">
        <v>56</v>
      </c>
      <c r="C45599" t="s">
        <v>50</v>
      </c>
      <c r="D45599" t="s">
        <v>22</v>
      </c>
      <c r="E45599" t="s">
        <v>26</v>
      </c>
      <c r="F45599">
        <v>270</v>
      </c>
      <c r="G45599">
        <v>87</v>
      </c>
      <c r="H45599">
        <v>79</v>
      </c>
      <c r="I45599">
        <v>90.89</v>
      </c>
      <c r="J45599">
        <v>82.22</v>
      </c>
      <c r="K45599">
        <v>0</v>
      </c>
      <c r="L45599" t="s">
        <v>24</v>
      </c>
      <c r="M45599">
        <v>0</v>
      </c>
      <c r="N45599">
        <v>83.74</v>
      </c>
      <c r="O45599" t="s">
        <v>20</v>
      </c>
      <c r="P45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00" spans="1:16" x14ac:dyDescent="0.25">
      <c r="A45600" s="1">
        <v>45017</v>
      </c>
      <c r="B45600" t="s">
        <v>56</v>
      </c>
      <c r="C45600" t="s">
        <v>51</v>
      </c>
      <c r="D45600" t="s">
        <v>22</v>
      </c>
      <c r="E45600" t="s">
        <v>26</v>
      </c>
      <c r="F45600">
        <v>55</v>
      </c>
      <c r="G45600">
        <v>8</v>
      </c>
      <c r="H45600">
        <v>89</v>
      </c>
      <c r="I45600">
        <v>23.35</v>
      </c>
      <c r="J45600">
        <v>99.9</v>
      </c>
      <c r="K45600">
        <v>15</v>
      </c>
      <c r="L45600" t="s">
        <v>19</v>
      </c>
      <c r="M45600">
        <v>0</v>
      </c>
      <c r="N45600">
        <v>99.46</v>
      </c>
      <c r="O45600" t="s">
        <v>20</v>
      </c>
      <c r="P45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01" spans="1:16" x14ac:dyDescent="0.25">
      <c r="A45601" s="1">
        <v>45017</v>
      </c>
      <c r="B45601" t="s">
        <v>56</v>
      </c>
      <c r="C45601" t="s">
        <v>52</v>
      </c>
      <c r="D45601" t="s">
        <v>38</v>
      </c>
      <c r="E45601" t="s">
        <v>18</v>
      </c>
      <c r="F45601">
        <v>97</v>
      </c>
      <c r="G45601">
        <v>76</v>
      </c>
      <c r="H45601">
        <v>181</v>
      </c>
      <c r="I45601">
        <v>83.33</v>
      </c>
      <c r="J45601">
        <v>67.16</v>
      </c>
      <c r="K45601">
        <v>5</v>
      </c>
      <c r="L45601" t="s">
        <v>24</v>
      </c>
      <c r="M45601">
        <v>0</v>
      </c>
      <c r="N45601">
        <v>64.849999999999994</v>
      </c>
      <c r="O45601" t="s">
        <v>34</v>
      </c>
      <c r="P45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02" spans="1:16" x14ac:dyDescent="0.25">
      <c r="A45602" s="1">
        <v>45018</v>
      </c>
      <c r="B45602" t="s">
        <v>15</v>
      </c>
      <c r="C45602" t="s">
        <v>16</v>
      </c>
      <c r="D45602" t="s">
        <v>38</v>
      </c>
      <c r="E45602" t="s">
        <v>32</v>
      </c>
      <c r="F45602">
        <v>470</v>
      </c>
      <c r="G45602">
        <v>337</v>
      </c>
      <c r="H45602">
        <v>160</v>
      </c>
      <c r="I45602">
        <v>332.15</v>
      </c>
      <c r="J45602">
        <v>49.55</v>
      </c>
      <c r="K45602">
        <v>0</v>
      </c>
      <c r="L45602" t="s">
        <v>19</v>
      </c>
      <c r="M45602">
        <v>0</v>
      </c>
      <c r="N45602">
        <v>52.76</v>
      </c>
      <c r="O45602" t="s">
        <v>39</v>
      </c>
      <c r="P45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03" spans="1:16" x14ac:dyDescent="0.25">
      <c r="A45603" s="1">
        <v>45018</v>
      </c>
      <c r="B45603" t="s">
        <v>15</v>
      </c>
      <c r="C45603" t="s">
        <v>21</v>
      </c>
      <c r="D45603" t="s">
        <v>38</v>
      </c>
      <c r="E45603" t="s">
        <v>23</v>
      </c>
      <c r="F45603">
        <v>252</v>
      </c>
      <c r="G45603">
        <v>107</v>
      </c>
      <c r="H45603">
        <v>81</v>
      </c>
      <c r="I45603">
        <v>110.23</v>
      </c>
      <c r="J45603">
        <v>42.13</v>
      </c>
      <c r="K45603">
        <v>15</v>
      </c>
      <c r="L45603" t="s">
        <v>29</v>
      </c>
      <c r="M45603">
        <v>1</v>
      </c>
      <c r="N45603">
        <v>44.98</v>
      </c>
      <c r="O45603" t="s">
        <v>34</v>
      </c>
      <c r="P45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04" spans="1:16" x14ac:dyDescent="0.25">
      <c r="A45604" s="1">
        <v>45018</v>
      </c>
      <c r="B45604" t="s">
        <v>15</v>
      </c>
      <c r="C45604" t="s">
        <v>25</v>
      </c>
      <c r="D45604" t="s">
        <v>36</v>
      </c>
      <c r="E45604" t="s">
        <v>32</v>
      </c>
      <c r="F45604">
        <v>264</v>
      </c>
      <c r="G45604">
        <v>79</v>
      </c>
      <c r="H45604">
        <v>170</v>
      </c>
      <c r="I45604">
        <v>75.37</v>
      </c>
      <c r="J45604">
        <v>97.64</v>
      </c>
      <c r="K45604">
        <v>10</v>
      </c>
      <c r="L45604" t="s">
        <v>29</v>
      </c>
      <c r="M45604">
        <v>1</v>
      </c>
      <c r="N45604">
        <v>94.22</v>
      </c>
      <c r="O45604" t="s">
        <v>39</v>
      </c>
      <c r="P45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05" spans="1:16" x14ac:dyDescent="0.25">
      <c r="A45605" s="1">
        <v>45018</v>
      </c>
      <c r="B45605" t="s">
        <v>15</v>
      </c>
      <c r="C45605" t="s">
        <v>28</v>
      </c>
      <c r="D45605" t="s">
        <v>17</v>
      </c>
      <c r="E45605" t="s">
        <v>32</v>
      </c>
      <c r="F45605">
        <v>338</v>
      </c>
      <c r="G45605">
        <v>27</v>
      </c>
      <c r="H45605">
        <v>113</v>
      </c>
      <c r="I45605">
        <v>25.97</v>
      </c>
      <c r="J45605">
        <v>56.12</v>
      </c>
      <c r="K45605">
        <v>15</v>
      </c>
      <c r="L45605" t="s">
        <v>44</v>
      </c>
      <c r="M45605">
        <v>0</v>
      </c>
      <c r="N45605">
        <v>59.36</v>
      </c>
      <c r="O45605" t="s">
        <v>27</v>
      </c>
      <c r="P45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06" spans="1:16" x14ac:dyDescent="0.25">
      <c r="A45606" s="1">
        <v>45018</v>
      </c>
      <c r="B45606" t="s">
        <v>15</v>
      </c>
      <c r="C45606" t="s">
        <v>30</v>
      </c>
      <c r="D45606" t="s">
        <v>31</v>
      </c>
      <c r="E45606" t="s">
        <v>26</v>
      </c>
      <c r="F45606">
        <v>191</v>
      </c>
      <c r="G45606">
        <v>141</v>
      </c>
      <c r="H45606">
        <v>136</v>
      </c>
      <c r="I45606">
        <v>148.03</v>
      </c>
      <c r="J45606">
        <v>47.48</v>
      </c>
      <c r="K45606">
        <v>0</v>
      </c>
      <c r="L45606" t="s">
        <v>24</v>
      </c>
      <c r="M45606">
        <v>0</v>
      </c>
      <c r="N45606">
        <v>46.4</v>
      </c>
      <c r="O45606" t="s">
        <v>34</v>
      </c>
      <c r="P45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07" spans="1:16" x14ac:dyDescent="0.25">
      <c r="A45607" s="1">
        <v>45018</v>
      </c>
      <c r="B45607" t="s">
        <v>15</v>
      </c>
      <c r="C45607" t="s">
        <v>33</v>
      </c>
      <c r="D45607" t="s">
        <v>17</v>
      </c>
      <c r="E45607" t="s">
        <v>18</v>
      </c>
      <c r="F45607">
        <v>305</v>
      </c>
      <c r="G45607">
        <v>277</v>
      </c>
      <c r="H45607">
        <v>43</v>
      </c>
      <c r="I45607">
        <v>293.22000000000003</v>
      </c>
      <c r="J45607">
        <v>88.88</v>
      </c>
      <c r="K45607">
        <v>0</v>
      </c>
      <c r="L45607" t="s">
        <v>29</v>
      </c>
      <c r="M45607">
        <v>0</v>
      </c>
      <c r="N45607">
        <v>90.73</v>
      </c>
      <c r="O45607" t="s">
        <v>20</v>
      </c>
      <c r="P45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08" spans="1:16" x14ac:dyDescent="0.25">
      <c r="A45608" s="1">
        <v>45018</v>
      </c>
      <c r="B45608" t="s">
        <v>15</v>
      </c>
      <c r="C45608" t="s">
        <v>35</v>
      </c>
      <c r="D45608" t="s">
        <v>38</v>
      </c>
      <c r="E45608" t="s">
        <v>23</v>
      </c>
      <c r="F45608">
        <v>174</v>
      </c>
      <c r="G45608">
        <v>137</v>
      </c>
      <c r="H45608">
        <v>112</v>
      </c>
      <c r="I45608">
        <v>144.72999999999999</v>
      </c>
      <c r="J45608">
        <v>82.36</v>
      </c>
      <c r="K45608">
        <v>0</v>
      </c>
      <c r="L45608" t="s">
        <v>29</v>
      </c>
      <c r="M45608">
        <v>0</v>
      </c>
      <c r="N45608">
        <v>83.8</v>
      </c>
      <c r="O45608" t="s">
        <v>34</v>
      </c>
      <c r="P45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09" spans="1:16" x14ac:dyDescent="0.25">
      <c r="A45609" s="1">
        <v>45018</v>
      </c>
      <c r="B45609" t="s">
        <v>15</v>
      </c>
      <c r="C45609" t="s">
        <v>37</v>
      </c>
      <c r="D45609" t="s">
        <v>31</v>
      </c>
      <c r="E45609" t="s">
        <v>32</v>
      </c>
      <c r="F45609">
        <v>208</v>
      </c>
      <c r="G45609">
        <v>158</v>
      </c>
      <c r="H45609">
        <v>91</v>
      </c>
      <c r="I45609">
        <v>150.44999999999999</v>
      </c>
      <c r="J45609">
        <v>10.88</v>
      </c>
      <c r="K45609">
        <v>15</v>
      </c>
      <c r="L45609" t="s">
        <v>19</v>
      </c>
      <c r="M45609">
        <v>1</v>
      </c>
      <c r="N45609">
        <v>12.3</v>
      </c>
      <c r="O45609" t="s">
        <v>34</v>
      </c>
      <c r="P45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10" spans="1:16" x14ac:dyDescent="0.25">
      <c r="A45610" s="1">
        <v>45018</v>
      </c>
      <c r="B45610" t="s">
        <v>15</v>
      </c>
      <c r="C45610" t="s">
        <v>40</v>
      </c>
      <c r="D45610" t="s">
        <v>17</v>
      </c>
      <c r="E45610" t="s">
        <v>26</v>
      </c>
      <c r="F45610">
        <v>111</v>
      </c>
      <c r="G45610">
        <v>85</v>
      </c>
      <c r="H45610">
        <v>108</v>
      </c>
      <c r="I45610">
        <v>103.9</v>
      </c>
      <c r="J45610">
        <v>87.8</v>
      </c>
      <c r="K45610">
        <v>15</v>
      </c>
      <c r="L45610" t="s">
        <v>24</v>
      </c>
      <c r="M45610">
        <v>0</v>
      </c>
      <c r="N45610">
        <v>85.04</v>
      </c>
      <c r="O45610" t="s">
        <v>20</v>
      </c>
      <c r="P45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11" spans="1:16" x14ac:dyDescent="0.25">
      <c r="A45611" s="1">
        <v>45018</v>
      </c>
      <c r="B45611" t="s">
        <v>15</v>
      </c>
      <c r="C45611" t="s">
        <v>41</v>
      </c>
      <c r="D45611" t="s">
        <v>36</v>
      </c>
      <c r="E45611" t="s">
        <v>26</v>
      </c>
      <c r="F45611">
        <v>424</v>
      </c>
      <c r="G45611">
        <v>121</v>
      </c>
      <c r="H45611">
        <v>190</v>
      </c>
      <c r="I45611">
        <v>126.31</v>
      </c>
      <c r="J45611">
        <v>95.22</v>
      </c>
      <c r="K45611">
        <v>20</v>
      </c>
      <c r="L45611" t="s">
        <v>29</v>
      </c>
      <c r="M45611">
        <v>0</v>
      </c>
      <c r="N45611">
        <v>97.99</v>
      </c>
      <c r="O45611" t="s">
        <v>39</v>
      </c>
      <c r="P45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12" spans="1:16" x14ac:dyDescent="0.25">
      <c r="A45612" s="1">
        <v>45018</v>
      </c>
      <c r="B45612" t="s">
        <v>15</v>
      </c>
      <c r="C45612" t="s">
        <v>42</v>
      </c>
      <c r="D45612" t="s">
        <v>31</v>
      </c>
      <c r="E45612" t="s">
        <v>18</v>
      </c>
      <c r="F45612">
        <v>298</v>
      </c>
      <c r="G45612">
        <v>176</v>
      </c>
      <c r="H45612">
        <v>146</v>
      </c>
      <c r="I45612">
        <v>189.31</v>
      </c>
      <c r="J45612">
        <v>53.6</v>
      </c>
      <c r="K45612">
        <v>20</v>
      </c>
      <c r="L45612" t="s">
        <v>44</v>
      </c>
      <c r="M45612">
        <v>1</v>
      </c>
      <c r="N45612">
        <v>50.82</v>
      </c>
      <c r="O45612" t="s">
        <v>34</v>
      </c>
      <c r="P45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13" spans="1:16" x14ac:dyDescent="0.25">
      <c r="A45613" s="1">
        <v>45018</v>
      </c>
      <c r="B45613" t="s">
        <v>15</v>
      </c>
      <c r="C45613" t="s">
        <v>43</v>
      </c>
      <c r="D45613" t="s">
        <v>17</v>
      </c>
      <c r="E45613" t="s">
        <v>18</v>
      </c>
      <c r="F45613">
        <v>159</v>
      </c>
      <c r="G45613">
        <v>69</v>
      </c>
      <c r="H45613">
        <v>157</v>
      </c>
      <c r="I45613">
        <v>75.88</v>
      </c>
      <c r="J45613">
        <v>72.66</v>
      </c>
      <c r="K45613">
        <v>15</v>
      </c>
      <c r="L45613" t="s">
        <v>19</v>
      </c>
      <c r="M45613">
        <v>1</v>
      </c>
      <c r="N45613">
        <v>74.989999999999995</v>
      </c>
      <c r="O45613" t="s">
        <v>27</v>
      </c>
      <c r="P45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14" spans="1:16" x14ac:dyDescent="0.25">
      <c r="A45614" s="1">
        <v>45018</v>
      </c>
      <c r="B45614" t="s">
        <v>15</v>
      </c>
      <c r="C45614" t="s">
        <v>45</v>
      </c>
      <c r="D45614" t="s">
        <v>22</v>
      </c>
      <c r="E45614" t="s">
        <v>26</v>
      </c>
      <c r="F45614">
        <v>394</v>
      </c>
      <c r="G45614">
        <v>63</v>
      </c>
      <c r="H45614">
        <v>41</v>
      </c>
      <c r="I45614">
        <v>67.73</v>
      </c>
      <c r="J45614">
        <v>67.709999999999994</v>
      </c>
      <c r="K45614">
        <v>0</v>
      </c>
      <c r="L45614" t="s">
        <v>19</v>
      </c>
      <c r="M45614">
        <v>1</v>
      </c>
      <c r="N45614">
        <v>63</v>
      </c>
      <c r="O45614" t="s">
        <v>34</v>
      </c>
      <c r="P45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15" spans="1:16" x14ac:dyDescent="0.25">
      <c r="A45615" s="1">
        <v>45018</v>
      </c>
      <c r="B45615" t="s">
        <v>15</v>
      </c>
      <c r="C45615" t="s">
        <v>46</v>
      </c>
      <c r="D45615" t="s">
        <v>38</v>
      </c>
      <c r="E45615" t="s">
        <v>18</v>
      </c>
      <c r="F45615">
        <v>317</v>
      </c>
      <c r="G45615">
        <v>48</v>
      </c>
      <c r="H45615">
        <v>174</v>
      </c>
      <c r="I45615">
        <v>58.89</v>
      </c>
      <c r="J45615">
        <v>66.319999999999993</v>
      </c>
      <c r="K45615">
        <v>15</v>
      </c>
      <c r="L45615" t="s">
        <v>24</v>
      </c>
      <c r="M45615">
        <v>0</v>
      </c>
      <c r="N45615">
        <v>65.77</v>
      </c>
      <c r="O45615" t="s">
        <v>39</v>
      </c>
      <c r="P45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16" spans="1:16" x14ac:dyDescent="0.25">
      <c r="A45616" s="1">
        <v>45018</v>
      </c>
      <c r="B45616" t="s">
        <v>15</v>
      </c>
      <c r="C45616" t="s">
        <v>47</v>
      </c>
      <c r="D45616" t="s">
        <v>22</v>
      </c>
      <c r="E45616" t="s">
        <v>23</v>
      </c>
      <c r="F45616">
        <v>130</v>
      </c>
      <c r="G45616">
        <v>43</v>
      </c>
      <c r="H45616">
        <v>185</v>
      </c>
      <c r="I45616">
        <v>61.35</v>
      </c>
      <c r="J45616">
        <v>79.540000000000006</v>
      </c>
      <c r="K45616">
        <v>10</v>
      </c>
      <c r="L45616" t="s">
        <v>19</v>
      </c>
      <c r="M45616">
        <v>0</v>
      </c>
      <c r="N45616">
        <v>84.06</v>
      </c>
      <c r="O45616" t="s">
        <v>39</v>
      </c>
      <c r="P45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17" spans="1:16" x14ac:dyDescent="0.25">
      <c r="A45617" s="1">
        <v>45018</v>
      </c>
      <c r="B45617" t="s">
        <v>15</v>
      </c>
      <c r="C45617" t="s">
        <v>48</v>
      </c>
      <c r="D45617" t="s">
        <v>22</v>
      </c>
      <c r="E45617" t="s">
        <v>18</v>
      </c>
      <c r="F45617">
        <v>285</v>
      </c>
      <c r="G45617">
        <v>111</v>
      </c>
      <c r="H45617">
        <v>90</v>
      </c>
      <c r="I45617">
        <v>119.55</v>
      </c>
      <c r="J45617">
        <v>68.34</v>
      </c>
      <c r="K45617">
        <v>0</v>
      </c>
      <c r="L45617" t="s">
        <v>19</v>
      </c>
      <c r="M45617">
        <v>1</v>
      </c>
      <c r="N45617">
        <v>71.489999999999995</v>
      </c>
      <c r="O45617" t="s">
        <v>27</v>
      </c>
      <c r="P45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18" spans="1:16" x14ac:dyDescent="0.25">
      <c r="A45618" s="1">
        <v>45018</v>
      </c>
      <c r="B45618" t="s">
        <v>15</v>
      </c>
      <c r="C45618" t="s">
        <v>49</v>
      </c>
      <c r="D45618" t="s">
        <v>36</v>
      </c>
      <c r="E45618" t="s">
        <v>18</v>
      </c>
      <c r="F45618">
        <v>78</v>
      </c>
      <c r="G45618">
        <v>24</v>
      </c>
      <c r="H45618">
        <v>123</v>
      </c>
      <c r="I45618">
        <v>25.19</v>
      </c>
      <c r="J45618">
        <v>75.95</v>
      </c>
      <c r="K45618">
        <v>20</v>
      </c>
      <c r="L45618" t="s">
        <v>24</v>
      </c>
      <c r="M45618">
        <v>0</v>
      </c>
      <c r="N45618">
        <v>78.400000000000006</v>
      </c>
      <c r="O45618" t="s">
        <v>34</v>
      </c>
      <c r="P45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19" spans="1:16" x14ac:dyDescent="0.25">
      <c r="A45619" s="1">
        <v>45018</v>
      </c>
      <c r="B45619" t="s">
        <v>15</v>
      </c>
      <c r="C45619" t="s">
        <v>50</v>
      </c>
      <c r="D45619" t="s">
        <v>17</v>
      </c>
      <c r="E45619" t="s">
        <v>26</v>
      </c>
      <c r="F45619">
        <v>434</v>
      </c>
      <c r="G45619">
        <v>371</v>
      </c>
      <c r="H45619">
        <v>119</v>
      </c>
      <c r="I45619">
        <v>373.02</v>
      </c>
      <c r="J45619">
        <v>97.46</v>
      </c>
      <c r="K45619">
        <v>5</v>
      </c>
      <c r="L45619" t="s">
        <v>29</v>
      </c>
      <c r="M45619">
        <v>0</v>
      </c>
      <c r="N45619">
        <v>95.31</v>
      </c>
      <c r="O45619" t="s">
        <v>27</v>
      </c>
      <c r="P45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20" spans="1:16" x14ac:dyDescent="0.25">
      <c r="A45620" s="1">
        <v>45018</v>
      </c>
      <c r="B45620" t="s">
        <v>15</v>
      </c>
      <c r="C45620" t="s">
        <v>51</v>
      </c>
      <c r="D45620" t="s">
        <v>17</v>
      </c>
      <c r="E45620" t="s">
        <v>18</v>
      </c>
      <c r="F45620">
        <v>323</v>
      </c>
      <c r="G45620">
        <v>172</v>
      </c>
      <c r="H45620">
        <v>184</v>
      </c>
      <c r="I45620">
        <v>163.27000000000001</v>
      </c>
      <c r="J45620">
        <v>96.39</v>
      </c>
      <c r="K45620">
        <v>5</v>
      </c>
      <c r="L45620" t="s">
        <v>24</v>
      </c>
      <c r="M45620">
        <v>1</v>
      </c>
      <c r="N45620">
        <v>93.99</v>
      </c>
      <c r="O45620" t="s">
        <v>39</v>
      </c>
      <c r="P45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21" spans="1:16" x14ac:dyDescent="0.25">
      <c r="A45621" s="1">
        <v>45018</v>
      </c>
      <c r="B45621" t="s">
        <v>15</v>
      </c>
      <c r="C45621" t="s">
        <v>52</v>
      </c>
      <c r="D45621" t="s">
        <v>36</v>
      </c>
      <c r="E45621" t="s">
        <v>18</v>
      </c>
      <c r="F45621">
        <v>378</v>
      </c>
      <c r="G45621">
        <v>18</v>
      </c>
      <c r="H45621">
        <v>88</v>
      </c>
      <c r="I45621">
        <v>30.41</v>
      </c>
      <c r="J45621">
        <v>91.16</v>
      </c>
      <c r="K45621">
        <v>0</v>
      </c>
      <c r="L45621" t="s">
        <v>29</v>
      </c>
      <c r="M45621">
        <v>1</v>
      </c>
      <c r="N45621">
        <v>93.59</v>
      </c>
      <c r="O45621" t="s">
        <v>39</v>
      </c>
      <c r="P45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22" spans="1:16" x14ac:dyDescent="0.25">
      <c r="A45622" s="1">
        <v>45018</v>
      </c>
      <c r="B45622" t="s">
        <v>53</v>
      </c>
      <c r="C45622" t="s">
        <v>16</v>
      </c>
      <c r="D45622" t="s">
        <v>36</v>
      </c>
      <c r="E45622" t="s">
        <v>32</v>
      </c>
      <c r="F45622">
        <v>449</v>
      </c>
      <c r="G45622">
        <v>377</v>
      </c>
      <c r="H45622">
        <v>77</v>
      </c>
      <c r="I45622">
        <v>393.13</v>
      </c>
      <c r="J45622">
        <v>85.82</v>
      </c>
      <c r="K45622">
        <v>15</v>
      </c>
      <c r="L45622" t="s">
        <v>44</v>
      </c>
      <c r="M45622">
        <v>0</v>
      </c>
      <c r="N45622">
        <v>86.83</v>
      </c>
      <c r="O45622" t="s">
        <v>27</v>
      </c>
      <c r="P45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23" spans="1:16" x14ac:dyDescent="0.25">
      <c r="A45623" s="1">
        <v>45018</v>
      </c>
      <c r="B45623" t="s">
        <v>53</v>
      </c>
      <c r="C45623" t="s">
        <v>21</v>
      </c>
      <c r="D45623" t="s">
        <v>36</v>
      </c>
      <c r="E45623" t="s">
        <v>18</v>
      </c>
      <c r="F45623">
        <v>388</v>
      </c>
      <c r="G45623">
        <v>169</v>
      </c>
      <c r="H45623">
        <v>167</v>
      </c>
      <c r="I45623">
        <v>173.84</v>
      </c>
      <c r="J45623">
        <v>38.049999999999997</v>
      </c>
      <c r="K45623">
        <v>5</v>
      </c>
      <c r="L45623" t="s">
        <v>24</v>
      </c>
      <c r="M45623">
        <v>0</v>
      </c>
      <c r="N45623">
        <v>33.21</v>
      </c>
      <c r="O45623" t="s">
        <v>27</v>
      </c>
      <c r="P45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24" spans="1:16" x14ac:dyDescent="0.25">
      <c r="A45624" s="1">
        <v>45018</v>
      </c>
      <c r="B45624" t="s">
        <v>53</v>
      </c>
      <c r="C45624" t="s">
        <v>25</v>
      </c>
      <c r="D45624" t="s">
        <v>22</v>
      </c>
      <c r="E45624" t="s">
        <v>18</v>
      </c>
      <c r="F45624">
        <v>403</v>
      </c>
      <c r="G45624">
        <v>65</v>
      </c>
      <c r="H45624">
        <v>151</v>
      </c>
      <c r="I45624">
        <v>71.97</v>
      </c>
      <c r="J45624">
        <v>38</v>
      </c>
      <c r="K45624">
        <v>0</v>
      </c>
      <c r="L45624" t="s">
        <v>19</v>
      </c>
      <c r="M45624">
        <v>0</v>
      </c>
      <c r="N45624">
        <v>36.64</v>
      </c>
      <c r="O45624" t="s">
        <v>39</v>
      </c>
      <c r="P45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25" spans="1:16" x14ac:dyDescent="0.25">
      <c r="A45625" s="1">
        <v>45018</v>
      </c>
      <c r="B45625" t="s">
        <v>53</v>
      </c>
      <c r="C45625" t="s">
        <v>28</v>
      </c>
      <c r="D45625" t="s">
        <v>31</v>
      </c>
      <c r="E45625" t="s">
        <v>18</v>
      </c>
      <c r="F45625">
        <v>461</v>
      </c>
      <c r="G45625">
        <v>160</v>
      </c>
      <c r="H45625">
        <v>23</v>
      </c>
      <c r="I45625">
        <v>150.86000000000001</v>
      </c>
      <c r="J45625">
        <v>41.74</v>
      </c>
      <c r="K45625">
        <v>10</v>
      </c>
      <c r="L45625" t="s">
        <v>19</v>
      </c>
      <c r="M45625">
        <v>0</v>
      </c>
      <c r="N45625">
        <v>46.11</v>
      </c>
      <c r="O45625" t="s">
        <v>34</v>
      </c>
      <c r="P45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26" spans="1:16" x14ac:dyDescent="0.25">
      <c r="A45626" s="1">
        <v>45018</v>
      </c>
      <c r="B45626" t="s">
        <v>53</v>
      </c>
      <c r="C45626" t="s">
        <v>30</v>
      </c>
      <c r="D45626" t="s">
        <v>36</v>
      </c>
      <c r="E45626" t="s">
        <v>32</v>
      </c>
      <c r="F45626">
        <v>55</v>
      </c>
      <c r="G45626">
        <v>39</v>
      </c>
      <c r="H45626">
        <v>66</v>
      </c>
      <c r="I45626">
        <v>50.41</v>
      </c>
      <c r="J45626">
        <v>66.510000000000005</v>
      </c>
      <c r="K45626">
        <v>20</v>
      </c>
      <c r="L45626" t="s">
        <v>29</v>
      </c>
      <c r="M45626">
        <v>1</v>
      </c>
      <c r="N45626">
        <v>66.290000000000006</v>
      </c>
      <c r="O45626" t="s">
        <v>27</v>
      </c>
      <c r="P45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27" spans="1:16" x14ac:dyDescent="0.25">
      <c r="A45627" s="1">
        <v>45018</v>
      </c>
      <c r="B45627" t="s">
        <v>53</v>
      </c>
      <c r="C45627" t="s">
        <v>33</v>
      </c>
      <c r="D45627" t="s">
        <v>17</v>
      </c>
      <c r="E45627" t="s">
        <v>18</v>
      </c>
      <c r="F45627">
        <v>189</v>
      </c>
      <c r="G45627">
        <v>50</v>
      </c>
      <c r="H45627">
        <v>140</v>
      </c>
      <c r="I45627">
        <v>42.82</v>
      </c>
      <c r="J45627">
        <v>37.97</v>
      </c>
      <c r="K45627">
        <v>15</v>
      </c>
      <c r="L45627" t="s">
        <v>29</v>
      </c>
      <c r="M45627">
        <v>0</v>
      </c>
      <c r="N45627">
        <v>41.11</v>
      </c>
      <c r="O45627" t="s">
        <v>20</v>
      </c>
      <c r="P45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28" spans="1:16" x14ac:dyDescent="0.25">
      <c r="A45628" s="1">
        <v>45018</v>
      </c>
      <c r="B45628" t="s">
        <v>53</v>
      </c>
      <c r="C45628" t="s">
        <v>35</v>
      </c>
      <c r="D45628" t="s">
        <v>22</v>
      </c>
      <c r="E45628" t="s">
        <v>18</v>
      </c>
      <c r="F45628">
        <v>327</v>
      </c>
      <c r="G45628">
        <v>279</v>
      </c>
      <c r="H45628">
        <v>186</v>
      </c>
      <c r="I45628">
        <v>278.33999999999997</v>
      </c>
      <c r="J45628">
        <v>99.52</v>
      </c>
      <c r="K45628">
        <v>15</v>
      </c>
      <c r="L45628" t="s">
        <v>19</v>
      </c>
      <c r="M45628">
        <v>1</v>
      </c>
      <c r="N45628">
        <v>98.8</v>
      </c>
      <c r="O45628" t="s">
        <v>27</v>
      </c>
      <c r="P45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29" spans="1:16" x14ac:dyDescent="0.25">
      <c r="A45629" s="1">
        <v>45018</v>
      </c>
      <c r="B45629" t="s">
        <v>53</v>
      </c>
      <c r="C45629" t="s">
        <v>37</v>
      </c>
      <c r="D45629" t="s">
        <v>17</v>
      </c>
      <c r="E45629" t="s">
        <v>23</v>
      </c>
      <c r="F45629">
        <v>94</v>
      </c>
      <c r="G45629">
        <v>58</v>
      </c>
      <c r="H45629">
        <v>126</v>
      </c>
      <c r="I45629">
        <v>67.91</v>
      </c>
      <c r="J45629">
        <v>61.73</v>
      </c>
      <c r="K45629">
        <v>20</v>
      </c>
      <c r="L45629" t="s">
        <v>19</v>
      </c>
      <c r="M45629">
        <v>1</v>
      </c>
      <c r="N45629">
        <v>60.42</v>
      </c>
      <c r="O45629" t="s">
        <v>39</v>
      </c>
      <c r="P45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30" spans="1:16" x14ac:dyDescent="0.25">
      <c r="A45630" s="1">
        <v>45018</v>
      </c>
      <c r="B45630" t="s">
        <v>53</v>
      </c>
      <c r="C45630" t="s">
        <v>40</v>
      </c>
      <c r="D45630" t="s">
        <v>38</v>
      </c>
      <c r="E45630" t="s">
        <v>26</v>
      </c>
      <c r="F45630">
        <v>278</v>
      </c>
      <c r="G45630">
        <v>123</v>
      </c>
      <c r="H45630">
        <v>160</v>
      </c>
      <c r="I45630">
        <v>114.87</v>
      </c>
      <c r="J45630">
        <v>18.510000000000002</v>
      </c>
      <c r="K45630">
        <v>5</v>
      </c>
      <c r="L45630" t="s">
        <v>29</v>
      </c>
      <c r="M45630">
        <v>0</v>
      </c>
      <c r="N45630">
        <v>21.12</v>
      </c>
      <c r="O45630" t="s">
        <v>27</v>
      </c>
      <c r="P45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31" spans="1:16" x14ac:dyDescent="0.25">
      <c r="A45631" s="1">
        <v>45018</v>
      </c>
      <c r="B45631" t="s">
        <v>53</v>
      </c>
      <c r="C45631" t="s">
        <v>41</v>
      </c>
      <c r="D45631" t="s">
        <v>17</v>
      </c>
      <c r="E45631" t="s">
        <v>32</v>
      </c>
      <c r="F45631">
        <v>284</v>
      </c>
      <c r="G45631">
        <v>253</v>
      </c>
      <c r="H45631">
        <v>128</v>
      </c>
      <c r="I45631">
        <v>263.36</v>
      </c>
      <c r="J45631">
        <v>17.440000000000001</v>
      </c>
      <c r="K45631">
        <v>10</v>
      </c>
      <c r="L45631" t="s">
        <v>44</v>
      </c>
      <c r="M45631">
        <v>1</v>
      </c>
      <c r="N45631">
        <v>15.74</v>
      </c>
      <c r="O45631" t="s">
        <v>27</v>
      </c>
      <c r="P45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32" spans="1:16" x14ac:dyDescent="0.25">
      <c r="A45632" s="1">
        <v>45018</v>
      </c>
      <c r="B45632" t="s">
        <v>53</v>
      </c>
      <c r="C45632" t="s">
        <v>42</v>
      </c>
      <c r="D45632" t="s">
        <v>31</v>
      </c>
      <c r="E45632" t="s">
        <v>23</v>
      </c>
      <c r="F45632">
        <v>457</v>
      </c>
      <c r="G45632">
        <v>150</v>
      </c>
      <c r="H45632">
        <v>173</v>
      </c>
      <c r="I45632">
        <v>167.02</v>
      </c>
      <c r="J45632">
        <v>58.59</v>
      </c>
      <c r="K45632">
        <v>15</v>
      </c>
      <c r="L45632" t="s">
        <v>24</v>
      </c>
      <c r="M45632">
        <v>0</v>
      </c>
      <c r="N45632">
        <v>61.67</v>
      </c>
      <c r="O45632" t="s">
        <v>27</v>
      </c>
      <c r="P45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33" spans="1:16" x14ac:dyDescent="0.25">
      <c r="A45633" s="1">
        <v>45018</v>
      </c>
      <c r="B45633" t="s">
        <v>53</v>
      </c>
      <c r="C45633" t="s">
        <v>43</v>
      </c>
      <c r="D45633" t="s">
        <v>17</v>
      </c>
      <c r="E45633" t="s">
        <v>23</v>
      </c>
      <c r="F45633">
        <v>90</v>
      </c>
      <c r="G45633">
        <v>24</v>
      </c>
      <c r="H45633">
        <v>48</v>
      </c>
      <c r="I45633">
        <v>25.4</v>
      </c>
      <c r="J45633">
        <v>34.81</v>
      </c>
      <c r="K45633">
        <v>20</v>
      </c>
      <c r="L45633" t="s">
        <v>19</v>
      </c>
      <c r="M45633">
        <v>1</v>
      </c>
      <c r="N45633">
        <v>37.24</v>
      </c>
      <c r="O45633" t="s">
        <v>34</v>
      </c>
      <c r="P45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34" spans="1:16" x14ac:dyDescent="0.25">
      <c r="A45634" s="1">
        <v>45018</v>
      </c>
      <c r="B45634" t="s">
        <v>53</v>
      </c>
      <c r="C45634" t="s">
        <v>45</v>
      </c>
      <c r="D45634" t="s">
        <v>22</v>
      </c>
      <c r="E45634" t="s">
        <v>23</v>
      </c>
      <c r="F45634">
        <v>249</v>
      </c>
      <c r="G45634">
        <v>46</v>
      </c>
      <c r="H45634">
        <v>54</v>
      </c>
      <c r="I45634">
        <v>62.38</v>
      </c>
      <c r="J45634">
        <v>40.07</v>
      </c>
      <c r="K45634">
        <v>5</v>
      </c>
      <c r="L45634" t="s">
        <v>44</v>
      </c>
      <c r="M45634">
        <v>0</v>
      </c>
      <c r="N45634">
        <v>36.049999999999997</v>
      </c>
      <c r="O45634" t="s">
        <v>34</v>
      </c>
      <c r="P45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35" spans="1:16" x14ac:dyDescent="0.25">
      <c r="A45635" s="1">
        <v>45018</v>
      </c>
      <c r="B45635" t="s">
        <v>53</v>
      </c>
      <c r="C45635" t="s">
        <v>46</v>
      </c>
      <c r="D45635" t="s">
        <v>38</v>
      </c>
      <c r="E45635" t="s">
        <v>23</v>
      </c>
      <c r="F45635">
        <v>239</v>
      </c>
      <c r="G45635">
        <v>77</v>
      </c>
      <c r="H45635">
        <v>190</v>
      </c>
      <c r="I45635">
        <v>87.62</v>
      </c>
      <c r="J45635">
        <v>94.36</v>
      </c>
      <c r="K45635">
        <v>15</v>
      </c>
      <c r="L45635" t="s">
        <v>19</v>
      </c>
      <c r="M45635">
        <v>1</v>
      </c>
      <c r="N45635">
        <v>89.52</v>
      </c>
      <c r="O45635" t="s">
        <v>27</v>
      </c>
      <c r="P45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36" spans="1:16" x14ac:dyDescent="0.25">
      <c r="A45636" s="1">
        <v>45018</v>
      </c>
      <c r="B45636" t="s">
        <v>53</v>
      </c>
      <c r="C45636" t="s">
        <v>47</v>
      </c>
      <c r="D45636" t="s">
        <v>36</v>
      </c>
      <c r="E45636" t="s">
        <v>18</v>
      </c>
      <c r="F45636">
        <v>470</v>
      </c>
      <c r="G45636">
        <v>195</v>
      </c>
      <c r="H45636">
        <v>30</v>
      </c>
      <c r="I45636">
        <v>199.88</v>
      </c>
      <c r="J45636">
        <v>96.69</v>
      </c>
      <c r="K45636">
        <v>15</v>
      </c>
      <c r="L45636" t="s">
        <v>24</v>
      </c>
      <c r="M45636">
        <v>0</v>
      </c>
      <c r="N45636">
        <v>97.84</v>
      </c>
      <c r="O45636" t="s">
        <v>20</v>
      </c>
      <c r="P45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37" spans="1:16" x14ac:dyDescent="0.25">
      <c r="A45637" s="1">
        <v>45018</v>
      </c>
      <c r="B45637" t="s">
        <v>53</v>
      </c>
      <c r="C45637" t="s">
        <v>48</v>
      </c>
      <c r="D45637" t="s">
        <v>31</v>
      </c>
      <c r="E45637" t="s">
        <v>23</v>
      </c>
      <c r="F45637">
        <v>376</v>
      </c>
      <c r="G45637">
        <v>343</v>
      </c>
      <c r="H45637">
        <v>107</v>
      </c>
      <c r="I45637">
        <v>356.25</v>
      </c>
      <c r="J45637">
        <v>66.48</v>
      </c>
      <c r="K45637">
        <v>5</v>
      </c>
      <c r="L45637" t="s">
        <v>24</v>
      </c>
      <c r="M45637">
        <v>0</v>
      </c>
      <c r="N45637">
        <v>64.8</v>
      </c>
      <c r="O45637" t="s">
        <v>27</v>
      </c>
      <c r="P45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38" spans="1:16" x14ac:dyDescent="0.25">
      <c r="A45638" s="1">
        <v>45018</v>
      </c>
      <c r="B45638" t="s">
        <v>53</v>
      </c>
      <c r="C45638" t="s">
        <v>49</v>
      </c>
      <c r="D45638" t="s">
        <v>38</v>
      </c>
      <c r="E45638" t="s">
        <v>18</v>
      </c>
      <c r="F45638">
        <v>58</v>
      </c>
      <c r="G45638">
        <v>8</v>
      </c>
      <c r="H45638">
        <v>130</v>
      </c>
      <c r="I45638">
        <v>25.97</v>
      </c>
      <c r="J45638">
        <v>45.59</v>
      </c>
      <c r="K45638">
        <v>15</v>
      </c>
      <c r="L45638" t="s">
        <v>44</v>
      </c>
      <c r="M45638">
        <v>1</v>
      </c>
      <c r="N45638">
        <v>47.74</v>
      </c>
      <c r="O45638" t="s">
        <v>39</v>
      </c>
      <c r="P45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39" spans="1:16" x14ac:dyDescent="0.25">
      <c r="A45639" s="1">
        <v>45018</v>
      </c>
      <c r="B45639" t="s">
        <v>53</v>
      </c>
      <c r="C45639" t="s">
        <v>50</v>
      </c>
      <c r="D45639" t="s">
        <v>31</v>
      </c>
      <c r="E45639" t="s">
        <v>26</v>
      </c>
      <c r="F45639">
        <v>350</v>
      </c>
      <c r="G45639">
        <v>43</v>
      </c>
      <c r="H45639">
        <v>79</v>
      </c>
      <c r="I45639">
        <v>35.39</v>
      </c>
      <c r="J45639">
        <v>38.56</v>
      </c>
      <c r="K45639">
        <v>20</v>
      </c>
      <c r="L45639" t="s">
        <v>19</v>
      </c>
      <c r="M45639">
        <v>0</v>
      </c>
      <c r="N45639">
        <v>37.270000000000003</v>
      </c>
      <c r="O45639" t="s">
        <v>20</v>
      </c>
      <c r="P45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40" spans="1:16" x14ac:dyDescent="0.25">
      <c r="A45640" s="1">
        <v>45018</v>
      </c>
      <c r="B45640" t="s">
        <v>53</v>
      </c>
      <c r="C45640" t="s">
        <v>51</v>
      </c>
      <c r="D45640" t="s">
        <v>31</v>
      </c>
      <c r="E45640" t="s">
        <v>26</v>
      </c>
      <c r="F45640">
        <v>161</v>
      </c>
      <c r="G45640">
        <v>59</v>
      </c>
      <c r="H45640">
        <v>106</v>
      </c>
      <c r="I45640">
        <v>49.48</v>
      </c>
      <c r="J45640">
        <v>34.67</v>
      </c>
      <c r="K45640">
        <v>5</v>
      </c>
      <c r="L45640" t="s">
        <v>44</v>
      </c>
      <c r="M45640">
        <v>0</v>
      </c>
      <c r="N45640">
        <v>37.770000000000003</v>
      </c>
      <c r="O45640" t="s">
        <v>34</v>
      </c>
      <c r="P45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41" spans="1:16" x14ac:dyDescent="0.25">
      <c r="A45641" s="1">
        <v>45018</v>
      </c>
      <c r="B45641" t="s">
        <v>53</v>
      </c>
      <c r="C45641" t="s">
        <v>52</v>
      </c>
      <c r="D45641" t="s">
        <v>36</v>
      </c>
      <c r="E45641" t="s">
        <v>18</v>
      </c>
      <c r="F45641">
        <v>67</v>
      </c>
      <c r="G45641">
        <v>67</v>
      </c>
      <c r="H45641">
        <v>37</v>
      </c>
      <c r="I45641">
        <v>84.16</v>
      </c>
      <c r="J45641">
        <v>55.42</v>
      </c>
      <c r="K45641">
        <v>10</v>
      </c>
      <c r="L45641" t="s">
        <v>19</v>
      </c>
      <c r="M45641">
        <v>1</v>
      </c>
      <c r="N45641">
        <v>59.57</v>
      </c>
      <c r="O45641" t="s">
        <v>34</v>
      </c>
      <c r="P45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42" spans="1:16" x14ac:dyDescent="0.25">
      <c r="A45642" s="1">
        <v>45018</v>
      </c>
      <c r="B45642" t="s">
        <v>54</v>
      </c>
      <c r="C45642" t="s">
        <v>16</v>
      </c>
      <c r="D45642" t="s">
        <v>17</v>
      </c>
      <c r="E45642" t="s">
        <v>18</v>
      </c>
      <c r="F45642">
        <v>312</v>
      </c>
      <c r="G45642">
        <v>260</v>
      </c>
      <c r="H45642">
        <v>102</v>
      </c>
      <c r="I45642">
        <v>269.43</v>
      </c>
      <c r="J45642">
        <v>22.4</v>
      </c>
      <c r="K45642">
        <v>0</v>
      </c>
      <c r="L45642" t="s">
        <v>24</v>
      </c>
      <c r="M45642">
        <v>1</v>
      </c>
      <c r="N45642">
        <v>17.45</v>
      </c>
      <c r="O45642" t="s">
        <v>39</v>
      </c>
      <c r="P45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43" spans="1:16" x14ac:dyDescent="0.25">
      <c r="A45643" s="1">
        <v>45018</v>
      </c>
      <c r="B45643" t="s">
        <v>54</v>
      </c>
      <c r="C45643" t="s">
        <v>21</v>
      </c>
      <c r="D45643" t="s">
        <v>38</v>
      </c>
      <c r="E45643" t="s">
        <v>32</v>
      </c>
      <c r="F45643">
        <v>229</v>
      </c>
      <c r="G45643">
        <v>215</v>
      </c>
      <c r="H45643">
        <v>147</v>
      </c>
      <c r="I45643">
        <v>230.84</v>
      </c>
      <c r="J45643">
        <v>75.69</v>
      </c>
      <c r="K45643">
        <v>15</v>
      </c>
      <c r="L45643" t="s">
        <v>29</v>
      </c>
      <c r="M45643">
        <v>0</v>
      </c>
      <c r="N45643">
        <v>77.86</v>
      </c>
      <c r="O45643" t="s">
        <v>27</v>
      </c>
      <c r="P45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44" spans="1:16" x14ac:dyDescent="0.25">
      <c r="A45644" s="1">
        <v>45018</v>
      </c>
      <c r="B45644" t="s">
        <v>54</v>
      </c>
      <c r="C45644" t="s">
        <v>25</v>
      </c>
      <c r="D45644" t="s">
        <v>17</v>
      </c>
      <c r="E45644" t="s">
        <v>23</v>
      </c>
      <c r="F45644">
        <v>106</v>
      </c>
      <c r="G45644">
        <v>11</v>
      </c>
      <c r="H45644">
        <v>85</v>
      </c>
      <c r="I45644">
        <v>22.73</v>
      </c>
      <c r="J45644">
        <v>34.86</v>
      </c>
      <c r="K45644">
        <v>5</v>
      </c>
      <c r="L45644" t="s">
        <v>44</v>
      </c>
      <c r="M45644">
        <v>1</v>
      </c>
      <c r="N45644">
        <v>37.130000000000003</v>
      </c>
      <c r="O45644" t="s">
        <v>20</v>
      </c>
      <c r="P45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45" spans="1:16" x14ac:dyDescent="0.25">
      <c r="A45645" s="1">
        <v>45018</v>
      </c>
      <c r="B45645" t="s">
        <v>54</v>
      </c>
      <c r="C45645" t="s">
        <v>28</v>
      </c>
      <c r="D45645" t="s">
        <v>36</v>
      </c>
      <c r="E45645" t="s">
        <v>23</v>
      </c>
      <c r="F45645">
        <v>175</v>
      </c>
      <c r="G45645">
        <v>29</v>
      </c>
      <c r="H45645">
        <v>153</v>
      </c>
      <c r="I45645">
        <v>23.82</v>
      </c>
      <c r="J45645">
        <v>27.01</v>
      </c>
      <c r="K45645">
        <v>15</v>
      </c>
      <c r="L45645" t="s">
        <v>19</v>
      </c>
      <c r="M45645">
        <v>0</v>
      </c>
      <c r="N45645">
        <v>26.89</v>
      </c>
      <c r="O45645" t="s">
        <v>34</v>
      </c>
      <c r="P45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46" spans="1:16" x14ac:dyDescent="0.25">
      <c r="A45646" s="1">
        <v>45018</v>
      </c>
      <c r="B45646" t="s">
        <v>54</v>
      </c>
      <c r="C45646" t="s">
        <v>30</v>
      </c>
      <c r="D45646" t="s">
        <v>17</v>
      </c>
      <c r="E45646" t="s">
        <v>23</v>
      </c>
      <c r="F45646">
        <v>185</v>
      </c>
      <c r="G45646">
        <v>78</v>
      </c>
      <c r="H45646">
        <v>40</v>
      </c>
      <c r="I45646">
        <v>88.22</v>
      </c>
      <c r="J45646">
        <v>88.65</v>
      </c>
      <c r="K45646">
        <v>20</v>
      </c>
      <c r="L45646" t="s">
        <v>44</v>
      </c>
      <c r="M45646">
        <v>0</v>
      </c>
      <c r="N45646">
        <v>88.44</v>
      </c>
      <c r="O45646" t="s">
        <v>27</v>
      </c>
      <c r="P45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47" spans="1:16" x14ac:dyDescent="0.25">
      <c r="A45647" s="1">
        <v>45018</v>
      </c>
      <c r="B45647" t="s">
        <v>54</v>
      </c>
      <c r="C45647" t="s">
        <v>33</v>
      </c>
      <c r="D45647" t="s">
        <v>17</v>
      </c>
      <c r="E45647" t="s">
        <v>32</v>
      </c>
      <c r="F45647">
        <v>105</v>
      </c>
      <c r="G45647">
        <v>104</v>
      </c>
      <c r="H45647">
        <v>139</v>
      </c>
      <c r="I45647">
        <v>121.08</v>
      </c>
      <c r="J45647">
        <v>78.67</v>
      </c>
      <c r="K45647">
        <v>10</v>
      </c>
      <c r="L45647" t="s">
        <v>24</v>
      </c>
      <c r="M45647">
        <v>0</v>
      </c>
      <c r="N45647">
        <v>78.97</v>
      </c>
      <c r="O45647" t="s">
        <v>34</v>
      </c>
      <c r="P45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48" spans="1:16" x14ac:dyDescent="0.25">
      <c r="A45648" s="1">
        <v>45018</v>
      </c>
      <c r="B45648" t="s">
        <v>54</v>
      </c>
      <c r="C45648" t="s">
        <v>35</v>
      </c>
      <c r="D45648" t="s">
        <v>36</v>
      </c>
      <c r="E45648" t="s">
        <v>26</v>
      </c>
      <c r="F45648">
        <v>373</v>
      </c>
      <c r="G45648">
        <v>184</v>
      </c>
      <c r="H45648">
        <v>107</v>
      </c>
      <c r="I45648">
        <v>179.56</v>
      </c>
      <c r="J45648">
        <v>76.239999999999995</v>
      </c>
      <c r="K45648">
        <v>0</v>
      </c>
      <c r="L45648" t="s">
        <v>19</v>
      </c>
      <c r="M45648">
        <v>1</v>
      </c>
      <c r="N45648">
        <v>76.91</v>
      </c>
      <c r="O45648" t="s">
        <v>39</v>
      </c>
      <c r="P45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49" spans="1:16" x14ac:dyDescent="0.25">
      <c r="A45649" s="1">
        <v>45018</v>
      </c>
      <c r="B45649" t="s">
        <v>54</v>
      </c>
      <c r="C45649" t="s">
        <v>37</v>
      </c>
      <c r="D45649" t="s">
        <v>17</v>
      </c>
      <c r="E45649" t="s">
        <v>32</v>
      </c>
      <c r="F45649">
        <v>474</v>
      </c>
      <c r="G45649">
        <v>34</v>
      </c>
      <c r="H45649">
        <v>198</v>
      </c>
      <c r="I45649">
        <v>49.56</v>
      </c>
      <c r="J45649">
        <v>91.26</v>
      </c>
      <c r="K45649">
        <v>10</v>
      </c>
      <c r="L45649" t="s">
        <v>44</v>
      </c>
      <c r="M45649">
        <v>0</v>
      </c>
      <c r="N45649">
        <v>91.22</v>
      </c>
      <c r="O45649" t="s">
        <v>20</v>
      </c>
      <c r="P45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50" spans="1:16" x14ac:dyDescent="0.25">
      <c r="A45650" s="1">
        <v>45018</v>
      </c>
      <c r="B45650" t="s">
        <v>54</v>
      </c>
      <c r="C45650" t="s">
        <v>40</v>
      </c>
      <c r="D45650" t="s">
        <v>17</v>
      </c>
      <c r="E45650" t="s">
        <v>18</v>
      </c>
      <c r="F45650">
        <v>443</v>
      </c>
      <c r="G45650">
        <v>219</v>
      </c>
      <c r="H45650">
        <v>128</v>
      </c>
      <c r="I45650">
        <v>233.58</v>
      </c>
      <c r="J45650">
        <v>82.63</v>
      </c>
      <c r="K45650">
        <v>15</v>
      </c>
      <c r="L45650" t="s">
        <v>19</v>
      </c>
      <c r="M45650">
        <v>0</v>
      </c>
      <c r="N45650">
        <v>78.98</v>
      </c>
      <c r="O45650" t="s">
        <v>39</v>
      </c>
      <c r="P45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51" spans="1:16" x14ac:dyDescent="0.25">
      <c r="A45651" s="1">
        <v>45018</v>
      </c>
      <c r="B45651" t="s">
        <v>54</v>
      </c>
      <c r="C45651" t="s">
        <v>41</v>
      </c>
      <c r="D45651" t="s">
        <v>17</v>
      </c>
      <c r="E45651" t="s">
        <v>26</v>
      </c>
      <c r="F45651">
        <v>483</v>
      </c>
      <c r="G45651">
        <v>87</v>
      </c>
      <c r="H45651">
        <v>96</v>
      </c>
      <c r="I45651">
        <v>93.33</v>
      </c>
      <c r="J45651">
        <v>44.95</v>
      </c>
      <c r="K45651">
        <v>10</v>
      </c>
      <c r="L45651" t="s">
        <v>19</v>
      </c>
      <c r="M45651">
        <v>0</v>
      </c>
      <c r="N45651">
        <v>48</v>
      </c>
      <c r="O45651" t="s">
        <v>27</v>
      </c>
      <c r="P45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52" spans="1:16" x14ac:dyDescent="0.25">
      <c r="A45652" s="1">
        <v>45018</v>
      </c>
      <c r="B45652" t="s">
        <v>54</v>
      </c>
      <c r="C45652" t="s">
        <v>42</v>
      </c>
      <c r="D45652" t="s">
        <v>36</v>
      </c>
      <c r="E45652" t="s">
        <v>26</v>
      </c>
      <c r="F45652">
        <v>455</v>
      </c>
      <c r="G45652">
        <v>340</v>
      </c>
      <c r="H45652">
        <v>81</v>
      </c>
      <c r="I45652">
        <v>352.4</v>
      </c>
      <c r="J45652">
        <v>92.15</v>
      </c>
      <c r="K45652">
        <v>0</v>
      </c>
      <c r="L45652" t="s">
        <v>29</v>
      </c>
      <c r="M45652">
        <v>0</v>
      </c>
      <c r="N45652">
        <v>94.67</v>
      </c>
      <c r="O45652" t="s">
        <v>27</v>
      </c>
      <c r="P45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53" spans="1:16" x14ac:dyDescent="0.25">
      <c r="A45653" s="1">
        <v>45018</v>
      </c>
      <c r="B45653" t="s">
        <v>54</v>
      </c>
      <c r="C45653" t="s">
        <v>43</v>
      </c>
      <c r="D45653" t="s">
        <v>36</v>
      </c>
      <c r="E45653" t="s">
        <v>18</v>
      </c>
      <c r="F45653">
        <v>225</v>
      </c>
      <c r="G45653">
        <v>96</v>
      </c>
      <c r="H45653">
        <v>112</v>
      </c>
      <c r="I45653">
        <v>99</v>
      </c>
      <c r="J45653">
        <v>39.17</v>
      </c>
      <c r="K45653">
        <v>20</v>
      </c>
      <c r="L45653" t="s">
        <v>24</v>
      </c>
      <c r="M45653">
        <v>0</v>
      </c>
      <c r="N45653">
        <v>34.86</v>
      </c>
      <c r="O45653" t="s">
        <v>20</v>
      </c>
      <c r="P45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54" spans="1:16" x14ac:dyDescent="0.25">
      <c r="A45654" s="1">
        <v>45018</v>
      </c>
      <c r="B45654" t="s">
        <v>54</v>
      </c>
      <c r="C45654" t="s">
        <v>45</v>
      </c>
      <c r="D45654" t="s">
        <v>31</v>
      </c>
      <c r="E45654" t="s">
        <v>18</v>
      </c>
      <c r="F45654">
        <v>312</v>
      </c>
      <c r="G45654">
        <v>173</v>
      </c>
      <c r="H45654">
        <v>146</v>
      </c>
      <c r="I45654">
        <v>167.03</v>
      </c>
      <c r="J45654">
        <v>97.97</v>
      </c>
      <c r="K45654">
        <v>0</v>
      </c>
      <c r="L45654" t="s">
        <v>29</v>
      </c>
      <c r="M45654">
        <v>0</v>
      </c>
      <c r="N45654">
        <v>101.39</v>
      </c>
      <c r="O45654" t="s">
        <v>27</v>
      </c>
      <c r="P45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55" spans="1:16" x14ac:dyDescent="0.25">
      <c r="A45655" s="1">
        <v>45018</v>
      </c>
      <c r="B45655" t="s">
        <v>54</v>
      </c>
      <c r="C45655" t="s">
        <v>46</v>
      </c>
      <c r="D45655" t="s">
        <v>38</v>
      </c>
      <c r="E45655" t="s">
        <v>23</v>
      </c>
      <c r="F45655">
        <v>139</v>
      </c>
      <c r="G45655">
        <v>129</v>
      </c>
      <c r="H45655">
        <v>169</v>
      </c>
      <c r="I45655">
        <v>135.91999999999999</v>
      </c>
      <c r="J45655">
        <v>41.95</v>
      </c>
      <c r="K45655">
        <v>10</v>
      </c>
      <c r="L45655" t="s">
        <v>44</v>
      </c>
      <c r="M45655">
        <v>1</v>
      </c>
      <c r="N45655">
        <v>37.33</v>
      </c>
      <c r="O45655" t="s">
        <v>34</v>
      </c>
      <c r="P45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56" spans="1:16" x14ac:dyDescent="0.25">
      <c r="A45656" s="1">
        <v>45018</v>
      </c>
      <c r="B45656" t="s">
        <v>54</v>
      </c>
      <c r="C45656" t="s">
        <v>47</v>
      </c>
      <c r="D45656" t="s">
        <v>36</v>
      </c>
      <c r="E45656" t="s">
        <v>32</v>
      </c>
      <c r="F45656">
        <v>490</v>
      </c>
      <c r="G45656">
        <v>372</v>
      </c>
      <c r="H45656">
        <v>186</v>
      </c>
      <c r="I45656">
        <v>366.16</v>
      </c>
      <c r="J45656">
        <v>62.19</v>
      </c>
      <c r="K45656">
        <v>15</v>
      </c>
      <c r="L45656" t="s">
        <v>19</v>
      </c>
      <c r="M45656">
        <v>0</v>
      </c>
      <c r="N45656">
        <v>66.23</v>
      </c>
      <c r="O45656" t="s">
        <v>27</v>
      </c>
      <c r="P45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57" spans="1:16" x14ac:dyDescent="0.25">
      <c r="A45657" s="1">
        <v>45018</v>
      </c>
      <c r="B45657" t="s">
        <v>54</v>
      </c>
      <c r="C45657" t="s">
        <v>48</v>
      </c>
      <c r="D45657" t="s">
        <v>38</v>
      </c>
      <c r="E45657" t="s">
        <v>18</v>
      </c>
      <c r="F45657">
        <v>362</v>
      </c>
      <c r="G45657">
        <v>158</v>
      </c>
      <c r="H45657">
        <v>35</v>
      </c>
      <c r="I45657">
        <v>163.54</v>
      </c>
      <c r="J45657">
        <v>51.3</v>
      </c>
      <c r="K45657">
        <v>0</v>
      </c>
      <c r="L45657" t="s">
        <v>29</v>
      </c>
      <c r="M45657">
        <v>1</v>
      </c>
      <c r="N45657">
        <v>50.35</v>
      </c>
      <c r="O45657" t="s">
        <v>39</v>
      </c>
      <c r="P45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58" spans="1:16" x14ac:dyDescent="0.25">
      <c r="A45658" s="1">
        <v>45018</v>
      </c>
      <c r="B45658" t="s">
        <v>54</v>
      </c>
      <c r="C45658" t="s">
        <v>49</v>
      </c>
      <c r="D45658" t="s">
        <v>31</v>
      </c>
      <c r="E45658" t="s">
        <v>18</v>
      </c>
      <c r="F45658">
        <v>381</v>
      </c>
      <c r="G45658">
        <v>142</v>
      </c>
      <c r="H45658">
        <v>120</v>
      </c>
      <c r="I45658">
        <v>161.72999999999999</v>
      </c>
      <c r="J45658">
        <v>55.83</v>
      </c>
      <c r="K45658">
        <v>10</v>
      </c>
      <c r="L45658" t="s">
        <v>19</v>
      </c>
      <c r="M45658">
        <v>1</v>
      </c>
      <c r="N45658">
        <v>56.17</v>
      </c>
      <c r="O45658" t="s">
        <v>27</v>
      </c>
      <c r="P45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59" spans="1:16" x14ac:dyDescent="0.25">
      <c r="A45659" s="1">
        <v>45018</v>
      </c>
      <c r="B45659" t="s">
        <v>54</v>
      </c>
      <c r="C45659" t="s">
        <v>50</v>
      </c>
      <c r="D45659" t="s">
        <v>38</v>
      </c>
      <c r="E45659" t="s">
        <v>32</v>
      </c>
      <c r="F45659">
        <v>497</v>
      </c>
      <c r="G45659">
        <v>376</v>
      </c>
      <c r="H45659">
        <v>160</v>
      </c>
      <c r="I45659">
        <v>383.25</v>
      </c>
      <c r="J45659">
        <v>89.37</v>
      </c>
      <c r="K45659">
        <v>15</v>
      </c>
      <c r="L45659" t="s">
        <v>19</v>
      </c>
      <c r="M45659">
        <v>0</v>
      </c>
      <c r="N45659">
        <v>88.43</v>
      </c>
      <c r="O45659" t="s">
        <v>27</v>
      </c>
      <c r="P45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60" spans="1:16" x14ac:dyDescent="0.25">
      <c r="A45660" s="1">
        <v>45018</v>
      </c>
      <c r="B45660" t="s">
        <v>54</v>
      </c>
      <c r="C45660" t="s">
        <v>51</v>
      </c>
      <c r="D45660" t="s">
        <v>22</v>
      </c>
      <c r="E45660" t="s">
        <v>23</v>
      </c>
      <c r="F45660">
        <v>244</v>
      </c>
      <c r="G45660">
        <v>2</v>
      </c>
      <c r="H45660">
        <v>117</v>
      </c>
      <c r="I45660">
        <v>4.75</v>
      </c>
      <c r="J45660">
        <v>91.72</v>
      </c>
      <c r="K45660">
        <v>15</v>
      </c>
      <c r="L45660" t="s">
        <v>29</v>
      </c>
      <c r="M45660">
        <v>1</v>
      </c>
      <c r="N45660">
        <v>92.19</v>
      </c>
      <c r="O45660" t="s">
        <v>39</v>
      </c>
      <c r="P45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61" spans="1:16" x14ac:dyDescent="0.25">
      <c r="A45661" s="1">
        <v>45018</v>
      </c>
      <c r="B45661" t="s">
        <v>54</v>
      </c>
      <c r="C45661" t="s">
        <v>52</v>
      </c>
      <c r="D45661" t="s">
        <v>36</v>
      </c>
      <c r="E45661" t="s">
        <v>23</v>
      </c>
      <c r="F45661">
        <v>325</v>
      </c>
      <c r="G45661">
        <v>138</v>
      </c>
      <c r="H45661">
        <v>139</v>
      </c>
      <c r="I45661">
        <v>146.69999999999999</v>
      </c>
      <c r="J45661">
        <v>44.05</v>
      </c>
      <c r="K45661">
        <v>20</v>
      </c>
      <c r="L45661" t="s">
        <v>19</v>
      </c>
      <c r="M45661">
        <v>0</v>
      </c>
      <c r="N45661">
        <v>46.88</v>
      </c>
      <c r="O45661" t="s">
        <v>34</v>
      </c>
      <c r="P45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62" spans="1:16" x14ac:dyDescent="0.25">
      <c r="A45662" s="1">
        <v>45018</v>
      </c>
      <c r="B45662" t="s">
        <v>55</v>
      </c>
      <c r="C45662" t="s">
        <v>16</v>
      </c>
      <c r="D45662" t="s">
        <v>36</v>
      </c>
      <c r="E45662" t="s">
        <v>18</v>
      </c>
      <c r="F45662">
        <v>98</v>
      </c>
      <c r="G45662">
        <v>57</v>
      </c>
      <c r="H45662">
        <v>172</v>
      </c>
      <c r="I45662">
        <v>62.46</v>
      </c>
      <c r="J45662">
        <v>53.79</v>
      </c>
      <c r="K45662">
        <v>0</v>
      </c>
      <c r="L45662" t="s">
        <v>44</v>
      </c>
      <c r="M45662">
        <v>0</v>
      </c>
      <c r="N45662">
        <v>55.47</v>
      </c>
      <c r="O45662" t="s">
        <v>27</v>
      </c>
      <c r="P45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63" spans="1:16" x14ac:dyDescent="0.25">
      <c r="A45663" s="1">
        <v>45018</v>
      </c>
      <c r="B45663" t="s">
        <v>55</v>
      </c>
      <c r="C45663" t="s">
        <v>21</v>
      </c>
      <c r="D45663" t="s">
        <v>17</v>
      </c>
      <c r="E45663" t="s">
        <v>26</v>
      </c>
      <c r="F45663">
        <v>361</v>
      </c>
      <c r="G45663">
        <v>19</v>
      </c>
      <c r="H45663">
        <v>140</v>
      </c>
      <c r="I45663">
        <v>26.79</v>
      </c>
      <c r="J45663">
        <v>91.94</v>
      </c>
      <c r="K45663">
        <v>15</v>
      </c>
      <c r="L45663" t="s">
        <v>19</v>
      </c>
      <c r="M45663">
        <v>1</v>
      </c>
      <c r="N45663">
        <v>92.41</v>
      </c>
      <c r="O45663" t="s">
        <v>20</v>
      </c>
      <c r="P45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64" spans="1:16" x14ac:dyDescent="0.25">
      <c r="A45664" s="1">
        <v>45018</v>
      </c>
      <c r="B45664" t="s">
        <v>55</v>
      </c>
      <c r="C45664" t="s">
        <v>25</v>
      </c>
      <c r="D45664" t="s">
        <v>17</v>
      </c>
      <c r="E45664" t="s">
        <v>32</v>
      </c>
      <c r="F45664">
        <v>50</v>
      </c>
      <c r="G45664">
        <v>38</v>
      </c>
      <c r="H45664">
        <v>128</v>
      </c>
      <c r="I45664">
        <v>43.79</v>
      </c>
      <c r="J45664">
        <v>14.84</v>
      </c>
      <c r="K45664">
        <v>15</v>
      </c>
      <c r="L45664" t="s">
        <v>44</v>
      </c>
      <c r="M45664">
        <v>1</v>
      </c>
      <c r="N45664">
        <v>19.52</v>
      </c>
      <c r="O45664" t="s">
        <v>27</v>
      </c>
      <c r="P45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65" spans="1:16" x14ac:dyDescent="0.25">
      <c r="A45665" s="1">
        <v>45018</v>
      </c>
      <c r="B45665" t="s">
        <v>55</v>
      </c>
      <c r="C45665" t="s">
        <v>28</v>
      </c>
      <c r="D45665" t="s">
        <v>31</v>
      </c>
      <c r="E45665" t="s">
        <v>26</v>
      </c>
      <c r="F45665">
        <v>97</v>
      </c>
      <c r="G45665">
        <v>15</v>
      </c>
      <c r="H45665">
        <v>147</v>
      </c>
      <c r="I45665">
        <v>32.99</v>
      </c>
      <c r="J45665">
        <v>83.5</v>
      </c>
      <c r="K45665">
        <v>10</v>
      </c>
      <c r="L45665" t="s">
        <v>44</v>
      </c>
      <c r="M45665">
        <v>1</v>
      </c>
      <c r="N45665">
        <v>81.64</v>
      </c>
      <c r="O45665" t="s">
        <v>34</v>
      </c>
      <c r="P45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66" spans="1:16" x14ac:dyDescent="0.25">
      <c r="A45666" s="1">
        <v>45018</v>
      </c>
      <c r="B45666" t="s">
        <v>55</v>
      </c>
      <c r="C45666" t="s">
        <v>30</v>
      </c>
      <c r="D45666" t="s">
        <v>17</v>
      </c>
      <c r="E45666" t="s">
        <v>26</v>
      </c>
      <c r="F45666">
        <v>445</v>
      </c>
      <c r="G45666">
        <v>37</v>
      </c>
      <c r="H45666">
        <v>103</v>
      </c>
      <c r="I45666">
        <v>43.11</v>
      </c>
      <c r="J45666">
        <v>56.49</v>
      </c>
      <c r="K45666">
        <v>0</v>
      </c>
      <c r="L45666" t="s">
        <v>19</v>
      </c>
      <c r="M45666">
        <v>0</v>
      </c>
      <c r="N45666">
        <v>60.87</v>
      </c>
      <c r="O45666" t="s">
        <v>39</v>
      </c>
      <c r="P45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67" spans="1:16" x14ac:dyDescent="0.25">
      <c r="A45667" s="1">
        <v>45018</v>
      </c>
      <c r="B45667" t="s">
        <v>55</v>
      </c>
      <c r="C45667" t="s">
        <v>33</v>
      </c>
      <c r="D45667" t="s">
        <v>22</v>
      </c>
      <c r="E45667" t="s">
        <v>23</v>
      </c>
      <c r="F45667">
        <v>198</v>
      </c>
      <c r="G45667">
        <v>45</v>
      </c>
      <c r="H45667">
        <v>152</v>
      </c>
      <c r="I45667">
        <v>59.01</v>
      </c>
      <c r="J45667">
        <v>98.88</v>
      </c>
      <c r="K45667">
        <v>15</v>
      </c>
      <c r="L45667" t="s">
        <v>44</v>
      </c>
      <c r="M45667">
        <v>0</v>
      </c>
      <c r="N45667">
        <v>103.19</v>
      </c>
      <c r="O45667" t="s">
        <v>27</v>
      </c>
      <c r="P45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68" spans="1:16" x14ac:dyDescent="0.25">
      <c r="A45668" s="1">
        <v>45018</v>
      </c>
      <c r="B45668" t="s">
        <v>55</v>
      </c>
      <c r="C45668" t="s">
        <v>35</v>
      </c>
      <c r="D45668" t="s">
        <v>38</v>
      </c>
      <c r="E45668" t="s">
        <v>32</v>
      </c>
      <c r="F45668">
        <v>435</v>
      </c>
      <c r="G45668">
        <v>288</v>
      </c>
      <c r="H45668">
        <v>126</v>
      </c>
      <c r="I45668">
        <v>287.11</v>
      </c>
      <c r="J45668">
        <v>92.51</v>
      </c>
      <c r="K45668">
        <v>20</v>
      </c>
      <c r="L45668" t="s">
        <v>44</v>
      </c>
      <c r="M45668">
        <v>1</v>
      </c>
      <c r="N45668">
        <v>95.69</v>
      </c>
      <c r="O45668" t="s">
        <v>34</v>
      </c>
      <c r="P45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69" spans="1:16" x14ac:dyDescent="0.25">
      <c r="A45669" s="1">
        <v>45018</v>
      </c>
      <c r="B45669" t="s">
        <v>55</v>
      </c>
      <c r="C45669" t="s">
        <v>37</v>
      </c>
      <c r="D45669" t="s">
        <v>22</v>
      </c>
      <c r="E45669" t="s">
        <v>18</v>
      </c>
      <c r="F45669">
        <v>169</v>
      </c>
      <c r="G45669">
        <v>5</v>
      </c>
      <c r="H45669">
        <v>85</v>
      </c>
      <c r="I45669">
        <v>3.71</v>
      </c>
      <c r="J45669">
        <v>24.68</v>
      </c>
      <c r="K45669">
        <v>5</v>
      </c>
      <c r="L45669" t="s">
        <v>44</v>
      </c>
      <c r="M45669">
        <v>1</v>
      </c>
      <c r="N45669">
        <v>29.5</v>
      </c>
      <c r="O45669" t="s">
        <v>27</v>
      </c>
      <c r="P45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70" spans="1:16" x14ac:dyDescent="0.25">
      <c r="A45670" s="1">
        <v>45018</v>
      </c>
      <c r="B45670" t="s">
        <v>55</v>
      </c>
      <c r="C45670" t="s">
        <v>40</v>
      </c>
      <c r="D45670" t="s">
        <v>36</v>
      </c>
      <c r="E45670" t="s">
        <v>23</v>
      </c>
      <c r="F45670">
        <v>204</v>
      </c>
      <c r="G45670">
        <v>95</v>
      </c>
      <c r="H45670">
        <v>138</v>
      </c>
      <c r="I45670">
        <v>103.76</v>
      </c>
      <c r="J45670">
        <v>67.510000000000005</v>
      </c>
      <c r="K45670">
        <v>15</v>
      </c>
      <c r="L45670" t="s">
        <v>24</v>
      </c>
      <c r="M45670">
        <v>1</v>
      </c>
      <c r="N45670">
        <v>65.83</v>
      </c>
      <c r="O45670" t="s">
        <v>27</v>
      </c>
      <c r="P45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71" spans="1:16" x14ac:dyDescent="0.25">
      <c r="A45671" s="1">
        <v>45018</v>
      </c>
      <c r="B45671" t="s">
        <v>55</v>
      </c>
      <c r="C45671" t="s">
        <v>41</v>
      </c>
      <c r="D45671" t="s">
        <v>17</v>
      </c>
      <c r="E45671" t="s">
        <v>32</v>
      </c>
      <c r="F45671">
        <v>404</v>
      </c>
      <c r="G45671">
        <v>229</v>
      </c>
      <c r="H45671">
        <v>166</v>
      </c>
      <c r="I45671">
        <v>232.96</v>
      </c>
      <c r="J45671">
        <v>81.84</v>
      </c>
      <c r="K45671">
        <v>0</v>
      </c>
      <c r="L45671" t="s">
        <v>24</v>
      </c>
      <c r="M45671">
        <v>1</v>
      </c>
      <c r="N45671">
        <v>78.28</v>
      </c>
      <c r="O45671" t="s">
        <v>20</v>
      </c>
      <c r="P45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72" spans="1:16" x14ac:dyDescent="0.25">
      <c r="A45672" s="1">
        <v>45018</v>
      </c>
      <c r="B45672" t="s">
        <v>55</v>
      </c>
      <c r="C45672" t="s">
        <v>42</v>
      </c>
      <c r="D45672" t="s">
        <v>36</v>
      </c>
      <c r="E45672" t="s">
        <v>23</v>
      </c>
      <c r="F45672">
        <v>197</v>
      </c>
      <c r="G45672">
        <v>164</v>
      </c>
      <c r="H45672">
        <v>54</v>
      </c>
      <c r="I45672">
        <v>174.98</v>
      </c>
      <c r="J45672">
        <v>94.96</v>
      </c>
      <c r="K45672">
        <v>15</v>
      </c>
      <c r="L45672" t="s">
        <v>24</v>
      </c>
      <c r="M45672">
        <v>0</v>
      </c>
      <c r="N45672">
        <v>94.36</v>
      </c>
      <c r="O45672" t="s">
        <v>34</v>
      </c>
      <c r="P45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73" spans="1:16" x14ac:dyDescent="0.25">
      <c r="A45673" s="1">
        <v>45018</v>
      </c>
      <c r="B45673" t="s">
        <v>55</v>
      </c>
      <c r="C45673" t="s">
        <v>43</v>
      </c>
      <c r="D45673" t="s">
        <v>31</v>
      </c>
      <c r="E45673" t="s">
        <v>32</v>
      </c>
      <c r="F45673">
        <v>493</v>
      </c>
      <c r="G45673">
        <v>188</v>
      </c>
      <c r="H45673">
        <v>44</v>
      </c>
      <c r="I45673">
        <v>188.24</v>
      </c>
      <c r="J45673">
        <v>21.38</v>
      </c>
      <c r="K45673">
        <v>10</v>
      </c>
      <c r="L45673" t="s">
        <v>24</v>
      </c>
      <c r="M45673">
        <v>1</v>
      </c>
      <c r="N45673">
        <v>23.21</v>
      </c>
      <c r="O45673" t="s">
        <v>27</v>
      </c>
      <c r="P45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74" spans="1:16" x14ac:dyDescent="0.25">
      <c r="A45674" s="1">
        <v>45018</v>
      </c>
      <c r="B45674" t="s">
        <v>55</v>
      </c>
      <c r="C45674" t="s">
        <v>45</v>
      </c>
      <c r="D45674" t="s">
        <v>31</v>
      </c>
      <c r="E45674" t="s">
        <v>23</v>
      </c>
      <c r="F45674">
        <v>366</v>
      </c>
      <c r="G45674">
        <v>317</v>
      </c>
      <c r="H45674">
        <v>167</v>
      </c>
      <c r="I45674">
        <v>331.15</v>
      </c>
      <c r="J45674">
        <v>23.36</v>
      </c>
      <c r="K45674">
        <v>10</v>
      </c>
      <c r="L45674" t="s">
        <v>19</v>
      </c>
      <c r="M45674">
        <v>0</v>
      </c>
      <c r="N45674">
        <v>24.35</v>
      </c>
      <c r="O45674" t="s">
        <v>27</v>
      </c>
      <c r="P45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75" spans="1:16" x14ac:dyDescent="0.25">
      <c r="A45675" s="1">
        <v>45018</v>
      </c>
      <c r="B45675" t="s">
        <v>55</v>
      </c>
      <c r="C45675" t="s">
        <v>46</v>
      </c>
      <c r="D45675" t="s">
        <v>31</v>
      </c>
      <c r="E45675" t="s">
        <v>18</v>
      </c>
      <c r="F45675">
        <v>487</v>
      </c>
      <c r="G45675">
        <v>376</v>
      </c>
      <c r="H45675">
        <v>89</v>
      </c>
      <c r="I45675">
        <v>379.05</v>
      </c>
      <c r="J45675">
        <v>83.48</v>
      </c>
      <c r="K45675">
        <v>5</v>
      </c>
      <c r="L45675" t="s">
        <v>29</v>
      </c>
      <c r="M45675">
        <v>1</v>
      </c>
      <c r="N45675">
        <v>86.75</v>
      </c>
      <c r="O45675" t="s">
        <v>39</v>
      </c>
      <c r="P45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76" spans="1:16" x14ac:dyDescent="0.25">
      <c r="A45676" s="1">
        <v>45018</v>
      </c>
      <c r="B45676" t="s">
        <v>55</v>
      </c>
      <c r="C45676" t="s">
        <v>47</v>
      </c>
      <c r="D45676" t="s">
        <v>17</v>
      </c>
      <c r="E45676" t="s">
        <v>32</v>
      </c>
      <c r="F45676">
        <v>148</v>
      </c>
      <c r="G45676">
        <v>27</v>
      </c>
      <c r="H45676">
        <v>115</v>
      </c>
      <c r="I45676">
        <v>38.11</v>
      </c>
      <c r="J45676">
        <v>33.65</v>
      </c>
      <c r="K45676">
        <v>0</v>
      </c>
      <c r="L45676" t="s">
        <v>24</v>
      </c>
      <c r="M45676">
        <v>1</v>
      </c>
      <c r="N45676">
        <v>38.18</v>
      </c>
      <c r="O45676" t="s">
        <v>34</v>
      </c>
      <c r="P45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77" spans="1:16" x14ac:dyDescent="0.25">
      <c r="A45677" s="1">
        <v>45018</v>
      </c>
      <c r="B45677" t="s">
        <v>55</v>
      </c>
      <c r="C45677" t="s">
        <v>48</v>
      </c>
      <c r="D45677" t="s">
        <v>36</v>
      </c>
      <c r="E45677" t="s">
        <v>18</v>
      </c>
      <c r="F45677">
        <v>327</v>
      </c>
      <c r="G45677">
        <v>202</v>
      </c>
      <c r="H45677">
        <v>68</v>
      </c>
      <c r="I45677">
        <v>206.4</v>
      </c>
      <c r="J45677">
        <v>79.73</v>
      </c>
      <c r="K45677">
        <v>15</v>
      </c>
      <c r="L45677" t="s">
        <v>29</v>
      </c>
      <c r="M45677">
        <v>1</v>
      </c>
      <c r="N45677">
        <v>79.680000000000007</v>
      </c>
      <c r="O45677" t="s">
        <v>34</v>
      </c>
      <c r="P45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78" spans="1:16" x14ac:dyDescent="0.25">
      <c r="A45678" s="1">
        <v>45018</v>
      </c>
      <c r="B45678" t="s">
        <v>55</v>
      </c>
      <c r="C45678" t="s">
        <v>49</v>
      </c>
      <c r="D45678" t="s">
        <v>17</v>
      </c>
      <c r="E45678" t="s">
        <v>32</v>
      </c>
      <c r="F45678">
        <v>145</v>
      </c>
      <c r="G45678">
        <v>140</v>
      </c>
      <c r="H45678">
        <v>153</v>
      </c>
      <c r="I45678">
        <v>150.72999999999999</v>
      </c>
      <c r="J45678">
        <v>55.49</v>
      </c>
      <c r="K45678">
        <v>0</v>
      </c>
      <c r="L45678" t="s">
        <v>44</v>
      </c>
      <c r="M45678">
        <v>1</v>
      </c>
      <c r="N45678">
        <v>50.64</v>
      </c>
      <c r="O45678" t="s">
        <v>34</v>
      </c>
      <c r="P45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79" spans="1:16" x14ac:dyDescent="0.25">
      <c r="A45679" s="1">
        <v>45018</v>
      </c>
      <c r="B45679" t="s">
        <v>55</v>
      </c>
      <c r="C45679" t="s">
        <v>50</v>
      </c>
      <c r="D45679" t="s">
        <v>38</v>
      </c>
      <c r="E45679" t="s">
        <v>18</v>
      </c>
      <c r="F45679">
        <v>300</v>
      </c>
      <c r="G45679">
        <v>124</v>
      </c>
      <c r="H45679">
        <v>184</v>
      </c>
      <c r="I45679">
        <v>138.13</v>
      </c>
      <c r="J45679">
        <v>66.900000000000006</v>
      </c>
      <c r="K45679">
        <v>20</v>
      </c>
      <c r="L45679" t="s">
        <v>44</v>
      </c>
      <c r="M45679">
        <v>0</v>
      </c>
      <c r="N45679">
        <v>63.01</v>
      </c>
      <c r="O45679" t="s">
        <v>20</v>
      </c>
      <c r="P45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80" spans="1:16" x14ac:dyDescent="0.25">
      <c r="A45680" s="1">
        <v>45018</v>
      </c>
      <c r="B45680" t="s">
        <v>55</v>
      </c>
      <c r="C45680" t="s">
        <v>51</v>
      </c>
      <c r="D45680" t="s">
        <v>22</v>
      </c>
      <c r="E45680" t="s">
        <v>18</v>
      </c>
      <c r="F45680">
        <v>384</v>
      </c>
      <c r="G45680">
        <v>261</v>
      </c>
      <c r="H45680">
        <v>179</v>
      </c>
      <c r="I45680">
        <v>262.54000000000002</v>
      </c>
      <c r="J45680">
        <v>36.770000000000003</v>
      </c>
      <c r="K45680">
        <v>15</v>
      </c>
      <c r="L45680" t="s">
        <v>44</v>
      </c>
      <c r="M45680">
        <v>0</v>
      </c>
      <c r="N45680">
        <v>37.61</v>
      </c>
      <c r="O45680" t="s">
        <v>27</v>
      </c>
      <c r="P45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81" spans="1:16" x14ac:dyDescent="0.25">
      <c r="A45681" s="1">
        <v>45018</v>
      </c>
      <c r="B45681" t="s">
        <v>55</v>
      </c>
      <c r="C45681" t="s">
        <v>52</v>
      </c>
      <c r="D45681" t="s">
        <v>31</v>
      </c>
      <c r="E45681" t="s">
        <v>32</v>
      </c>
      <c r="F45681">
        <v>287</v>
      </c>
      <c r="G45681">
        <v>144</v>
      </c>
      <c r="H45681">
        <v>53</v>
      </c>
      <c r="I45681">
        <v>138.36000000000001</v>
      </c>
      <c r="J45681">
        <v>42.07</v>
      </c>
      <c r="K45681">
        <v>10</v>
      </c>
      <c r="L45681" t="s">
        <v>24</v>
      </c>
      <c r="M45681">
        <v>1</v>
      </c>
      <c r="N45681">
        <v>44.14</v>
      </c>
      <c r="O45681" t="s">
        <v>39</v>
      </c>
      <c r="P45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82" spans="1:16" x14ac:dyDescent="0.25">
      <c r="A45682" s="1">
        <v>45018</v>
      </c>
      <c r="B45682" t="s">
        <v>56</v>
      </c>
      <c r="C45682" t="s">
        <v>16</v>
      </c>
      <c r="D45682" t="s">
        <v>38</v>
      </c>
      <c r="E45682" t="s">
        <v>23</v>
      </c>
      <c r="F45682">
        <v>265</v>
      </c>
      <c r="G45682">
        <v>76</v>
      </c>
      <c r="H45682">
        <v>191</v>
      </c>
      <c r="I45682">
        <v>79.44</v>
      </c>
      <c r="J45682">
        <v>10.96</v>
      </c>
      <c r="K45682">
        <v>20</v>
      </c>
      <c r="L45682" t="s">
        <v>19</v>
      </c>
      <c r="M45682">
        <v>0</v>
      </c>
      <c r="N45682">
        <v>14.52</v>
      </c>
      <c r="O45682" t="s">
        <v>27</v>
      </c>
      <c r="P45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83" spans="1:16" x14ac:dyDescent="0.25">
      <c r="A45683" s="1">
        <v>45018</v>
      </c>
      <c r="B45683" t="s">
        <v>56</v>
      </c>
      <c r="C45683" t="s">
        <v>21</v>
      </c>
      <c r="D45683" t="s">
        <v>17</v>
      </c>
      <c r="E45683" t="s">
        <v>26</v>
      </c>
      <c r="F45683">
        <v>198</v>
      </c>
      <c r="G45683">
        <v>176</v>
      </c>
      <c r="H45683">
        <v>172</v>
      </c>
      <c r="I45683">
        <v>178.09</v>
      </c>
      <c r="J45683">
        <v>77.05</v>
      </c>
      <c r="K45683">
        <v>0</v>
      </c>
      <c r="L45683" t="s">
        <v>29</v>
      </c>
      <c r="M45683">
        <v>1</v>
      </c>
      <c r="N45683">
        <v>78.040000000000006</v>
      </c>
      <c r="O45683" t="s">
        <v>34</v>
      </c>
      <c r="P45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84" spans="1:16" x14ac:dyDescent="0.25">
      <c r="A45684" s="1">
        <v>45018</v>
      </c>
      <c r="B45684" t="s">
        <v>56</v>
      </c>
      <c r="C45684" t="s">
        <v>25</v>
      </c>
      <c r="D45684" t="s">
        <v>36</v>
      </c>
      <c r="E45684" t="s">
        <v>26</v>
      </c>
      <c r="F45684">
        <v>355</v>
      </c>
      <c r="G45684">
        <v>8</v>
      </c>
      <c r="H45684">
        <v>22</v>
      </c>
      <c r="I45684">
        <v>8.8800000000000008</v>
      </c>
      <c r="J45684">
        <v>70.16</v>
      </c>
      <c r="K45684">
        <v>15</v>
      </c>
      <c r="L45684" t="s">
        <v>24</v>
      </c>
      <c r="M45684">
        <v>1</v>
      </c>
      <c r="N45684">
        <v>69.12</v>
      </c>
      <c r="O45684" t="s">
        <v>34</v>
      </c>
      <c r="P45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85" spans="1:16" x14ac:dyDescent="0.25">
      <c r="A45685" s="1">
        <v>45018</v>
      </c>
      <c r="B45685" t="s">
        <v>56</v>
      </c>
      <c r="C45685" t="s">
        <v>28</v>
      </c>
      <c r="D45685" t="s">
        <v>22</v>
      </c>
      <c r="E45685" t="s">
        <v>23</v>
      </c>
      <c r="F45685">
        <v>494</v>
      </c>
      <c r="G45685">
        <v>488</v>
      </c>
      <c r="H45685">
        <v>25</v>
      </c>
      <c r="I45685">
        <v>502.42</v>
      </c>
      <c r="J45685">
        <v>61.87</v>
      </c>
      <c r="K45685">
        <v>0</v>
      </c>
      <c r="L45685" t="s">
        <v>24</v>
      </c>
      <c r="M45685">
        <v>0</v>
      </c>
      <c r="N45685">
        <v>61.82</v>
      </c>
      <c r="O45685" t="s">
        <v>20</v>
      </c>
      <c r="P45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86" spans="1:16" x14ac:dyDescent="0.25">
      <c r="A45686" s="1">
        <v>45018</v>
      </c>
      <c r="B45686" t="s">
        <v>56</v>
      </c>
      <c r="C45686" t="s">
        <v>30</v>
      </c>
      <c r="D45686" t="s">
        <v>17</v>
      </c>
      <c r="E45686" t="s">
        <v>18</v>
      </c>
      <c r="F45686">
        <v>249</v>
      </c>
      <c r="G45686">
        <v>237</v>
      </c>
      <c r="H45686">
        <v>108</v>
      </c>
      <c r="I45686">
        <v>230.74</v>
      </c>
      <c r="J45686">
        <v>25.13</v>
      </c>
      <c r="K45686">
        <v>0</v>
      </c>
      <c r="L45686" t="s">
        <v>44</v>
      </c>
      <c r="M45686">
        <v>1</v>
      </c>
      <c r="N45686">
        <v>29.13</v>
      </c>
      <c r="O45686" t="s">
        <v>20</v>
      </c>
      <c r="P45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87" spans="1:16" x14ac:dyDescent="0.25">
      <c r="A45687" s="1">
        <v>45018</v>
      </c>
      <c r="B45687" t="s">
        <v>56</v>
      </c>
      <c r="C45687" t="s">
        <v>33</v>
      </c>
      <c r="D45687" t="s">
        <v>38</v>
      </c>
      <c r="E45687" t="s">
        <v>32</v>
      </c>
      <c r="F45687">
        <v>217</v>
      </c>
      <c r="G45687">
        <v>118</v>
      </c>
      <c r="H45687">
        <v>131</v>
      </c>
      <c r="I45687">
        <v>122.99</v>
      </c>
      <c r="J45687">
        <v>17.829999999999998</v>
      </c>
      <c r="K45687">
        <v>5</v>
      </c>
      <c r="L45687" t="s">
        <v>29</v>
      </c>
      <c r="M45687">
        <v>1</v>
      </c>
      <c r="N45687">
        <v>15.45</v>
      </c>
      <c r="O45687" t="s">
        <v>34</v>
      </c>
      <c r="P45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88" spans="1:16" x14ac:dyDescent="0.25">
      <c r="A45688" s="1">
        <v>45018</v>
      </c>
      <c r="B45688" t="s">
        <v>56</v>
      </c>
      <c r="C45688" t="s">
        <v>35</v>
      </c>
      <c r="D45688" t="s">
        <v>38</v>
      </c>
      <c r="E45688" t="s">
        <v>18</v>
      </c>
      <c r="F45688">
        <v>64</v>
      </c>
      <c r="G45688">
        <v>34</v>
      </c>
      <c r="H45688">
        <v>188</v>
      </c>
      <c r="I45688">
        <v>38.97</v>
      </c>
      <c r="J45688">
        <v>32.4</v>
      </c>
      <c r="K45688">
        <v>20</v>
      </c>
      <c r="L45688" t="s">
        <v>44</v>
      </c>
      <c r="M45688">
        <v>0</v>
      </c>
      <c r="N45688">
        <v>32.43</v>
      </c>
      <c r="O45688" t="s">
        <v>20</v>
      </c>
      <c r="P45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89" spans="1:16" x14ac:dyDescent="0.25">
      <c r="A45689" s="1">
        <v>45018</v>
      </c>
      <c r="B45689" t="s">
        <v>56</v>
      </c>
      <c r="C45689" t="s">
        <v>37</v>
      </c>
      <c r="D45689" t="s">
        <v>38</v>
      </c>
      <c r="E45689" t="s">
        <v>32</v>
      </c>
      <c r="F45689">
        <v>106</v>
      </c>
      <c r="G45689">
        <v>10</v>
      </c>
      <c r="H45689">
        <v>155</v>
      </c>
      <c r="I45689">
        <v>11.74</v>
      </c>
      <c r="J45689">
        <v>71.64</v>
      </c>
      <c r="K45689">
        <v>10</v>
      </c>
      <c r="L45689" t="s">
        <v>29</v>
      </c>
      <c r="M45689">
        <v>0</v>
      </c>
      <c r="N45689">
        <v>76.47</v>
      </c>
      <c r="O45689" t="s">
        <v>34</v>
      </c>
      <c r="P45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90" spans="1:16" x14ac:dyDescent="0.25">
      <c r="A45690" s="1">
        <v>45018</v>
      </c>
      <c r="B45690" t="s">
        <v>56</v>
      </c>
      <c r="C45690" t="s">
        <v>40</v>
      </c>
      <c r="D45690" t="s">
        <v>36</v>
      </c>
      <c r="E45690" t="s">
        <v>26</v>
      </c>
      <c r="F45690">
        <v>337</v>
      </c>
      <c r="G45690">
        <v>311</v>
      </c>
      <c r="H45690">
        <v>58</v>
      </c>
      <c r="I45690">
        <v>323.52</v>
      </c>
      <c r="J45690">
        <v>43.27</v>
      </c>
      <c r="K45690">
        <v>10</v>
      </c>
      <c r="L45690" t="s">
        <v>19</v>
      </c>
      <c r="M45690">
        <v>1</v>
      </c>
      <c r="N45690">
        <v>44.41</v>
      </c>
      <c r="O45690" t="s">
        <v>39</v>
      </c>
      <c r="P45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91" spans="1:16" x14ac:dyDescent="0.25">
      <c r="A45691" s="1">
        <v>45018</v>
      </c>
      <c r="B45691" t="s">
        <v>56</v>
      </c>
      <c r="C45691" t="s">
        <v>41</v>
      </c>
      <c r="D45691" t="s">
        <v>36</v>
      </c>
      <c r="E45691" t="s">
        <v>32</v>
      </c>
      <c r="F45691">
        <v>380</v>
      </c>
      <c r="G45691">
        <v>320</v>
      </c>
      <c r="H45691">
        <v>24</v>
      </c>
      <c r="I45691">
        <v>325.60000000000002</v>
      </c>
      <c r="J45691">
        <v>92.18</v>
      </c>
      <c r="K45691">
        <v>5</v>
      </c>
      <c r="L45691" t="s">
        <v>19</v>
      </c>
      <c r="M45691">
        <v>0</v>
      </c>
      <c r="N45691">
        <v>96.06</v>
      </c>
      <c r="O45691" t="s">
        <v>34</v>
      </c>
      <c r="P45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92" spans="1:16" x14ac:dyDescent="0.25">
      <c r="A45692" s="1">
        <v>45018</v>
      </c>
      <c r="B45692" t="s">
        <v>56</v>
      </c>
      <c r="C45692" t="s">
        <v>42</v>
      </c>
      <c r="D45692" t="s">
        <v>22</v>
      </c>
      <c r="E45692" t="s">
        <v>23</v>
      </c>
      <c r="F45692">
        <v>224</v>
      </c>
      <c r="G45692">
        <v>114</v>
      </c>
      <c r="H45692">
        <v>155</v>
      </c>
      <c r="I45692">
        <v>106.36</v>
      </c>
      <c r="J45692">
        <v>45.66</v>
      </c>
      <c r="K45692">
        <v>0</v>
      </c>
      <c r="L45692" t="s">
        <v>19</v>
      </c>
      <c r="M45692">
        <v>1</v>
      </c>
      <c r="N45692">
        <v>44.57</v>
      </c>
      <c r="O45692" t="s">
        <v>27</v>
      </c>
      <c r="P45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93" spans="1:16" x14ac:dyDescent="0.25">
      <c r="A45693" s="1">
        <v>45018</v>
      </c>
      <c r="B45693" t="s">
        <v>56</v>
      </c>
      <c r="C45693" t="s">
        <v>43</v>
      </c>
      <c r="D45693" t="s">
        <v>38</v>
      </c>
      <c r="E45693" t="s">
        <v>26</v>
      </c>
      <c r="F45693">
        <v>159</v>
      </c>
      <c r="G45693">
        <v>28</v>
      </c>
      <c r="H45693">
        <v>200</v>
      </c>
      <c r="I45693">
        <v>35.630000000000003</v>
      </c>
      <c r="J45693">
        <v>73.41</v>
      </c>
      <c r="K45693">
        <v>10</v>
      </c>
      <c r="L45693" t="s">
        <v>24</v>
      </c>
      <c r="M45693">
        <v>1</v>
      </c>
      <c r="N45693">
        <v>72.48</v>
      </c>
      <c r="O45693" t="s">
        <v>20</v>
      </c>
      <c r="P45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94" spans="1:16" x14ac:dyDescent="0.25">
      <c r="A45694" s="1">
        <v>45018</v>
      </c>
      <c r="B45694" t="s">
        <v>56</v>
      </c>
      <c r="C45694" t="s">
        <v>45</v>
      </c>
      <c r="D45694" t="s">
        <v>22</v>
      </c>
      <c r="E45694" t="s">
        <v>18</v>
      </c>
      <c r="F45694">
        <v>482</v>
      </c>
      <c r="G45694">
        <v>288</v>
      </c>
      <c r="H45694">
        <v>53</v>
      </c>
      <c r="I45694">
        <v>278.51</v>
      </c>
      <c r="J45694">
        <v>18.16</v>
      </c>
      <c r="K45694">
        <v>20</v>
      </c>
      <c r="L45694" t="s">
        <v>29</v>
      </c>
      <c r="M45694">
        <v>1</v>
      </c>
      <c r="N45694">
        <v>22.23</v>
      </c>
      <c r="O45694" t="s">
        <v>20</v>
      </c>
      <c r="P45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95" spans="1:16" x14ac:dyDescent="0.25">
      <c r="A45695" s="1">
        <v>45018</v>
      </c>
      <c r="B45695" t="s">
        <v>56</v>
      </c>
      <c r="C45695" t="s">
        <v>46</v>
      </c>
      <c r="D45695" t="s">
        <v>22</v>
      </c>
      <c r="E45695" t="s">
        <v>23</v>
      </c>
      <c r="F45695">
        <v>270</v>
      </c>
      <c r="G45695">
        <v>186</v>
      </c>
      <c r="H45695">
        <v>189</v>
      </c>
      <c r="I45695">
        <v>197.04</v>
      </c>
      <c r="J45695">
        <v>60.53</v>
      </c>
      <c r="K45695">
        <v>10</v>
      </c>
      <c r="L45695" t="s">
        <v>44</v>
      </c>
      <c r="M45695">
        <v>1</v>
      </c>
      <c r="N45695">
        <v>56</v>
      </c>
      <c r="O45695" t="s">
        <v>20</v>
      </c>
      <c r="P45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96" spans="1:16" x14ac:dyDescent="0.25">
      <c r="A45696" s="1">
        <v>45018</v>
      </c>
      <c r="B45696" t="s">
        <v>56</v>
      </c>
      <c r="C45696" t="s">
        <v>47</v>
      </c>
      <c r="D45696" t="s">
        <v>38</v>
      </c>
      <c r="E45696" t="s">
        <v>23</v>
      </c>
      <c r="F45696">
        <v>416</v>
      </c>
      <c r="G45696">
        <v>360</v>
      </c>
      <c r="H45696">
        <v>34</v>
      </c>
      <c r="I45696">
        <v>376.39</v>
      </c>
      <c r="J45696">
        <v>15.7</v>
      </c>
      <c r="K45696">
        <v>15</v>
      </c>
      <c r="L45696" t="s">
        <v>19</v>
      </c>
      <c r="M45696">
        <v>0</v>
      </c>
      <c r="N45696">
        <v>12.55</v>
      </c>
      <c r="O45696" t="s">
        <v>20</v>
      </c>
      <c r="P45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97" spans="1:16" x14ac:dyDescent="0.25">
      <c r="A45697" s="1">
        <v>45018</v>
      </c>
      <c r="B45697" t="s">
        <v>56</v>
      </c>
      <c r="C45697" t="s">
        <v>48</v>
      </c>
      <c r="D45697" t="s">
        <v>31</v>
      </c>
      <c r="E45697" t="s">
        <v>23</v>
      </c>
      <c r="F45697">
        <v>146</v>
      </c>
      <c r="G45697">
        <v>11</v>
      </c>
      <c r="H45697">
        <v>181</v>
      </c>
      <c r="I45697">
        <v>8.57</v>
      </c>
      <c r="J45697">
        <v>95.58</v>
      </c>
      <c r="K45697">
        <v>20</v>
      </c>
      <c r="L45697" t="s">
        <v>24</v>
      </c>
      <c r="M45697">
        <v>0</v>
      </c>
      <c r="N45697">
        <v>91.46</v>
      </c>
      <c r="O45697" t="s">
        <v>34</v>
      </c>
      <c r="P45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98" spans="1:16" x14ac:dyDescent="0.25">
      <c r="A45698" s="1">
        <v>45018</v>
      </c>
      <c r="B45698" t="s">
        <v>56</v>
      </c>
      <c r="C45698" t="s">
        <v>49</v>
      </c>
      <c r="D45698" t="s">
        <v>17</v>
      </c>
      <c r="E45698" t="s">
        <v>32</v>
      </c>
      <c r="F45698">
        <v>117</v>
      </c>
      <c r="G45698">
        <v>68</v>
      </c>
      <c r="H45698">
        <v>128</v>
      </c>
      <c r="I45698">
        <v>84.64</v>
      </c>
      <c r="J45698">
        <v>49.27</v>
      </c>
      <c r="K45698">
        <v>20</v>
      </c>
      <c r="L45698" t="s">
        <v>24</v>
      </c>
      <c r="M45698">
        <v>1</v>
      </c>
      <c r="N45698">
        <v>48.12</v>
      </c>
      <c r="O45698" t="s">
        <v>20</v>
      </c>
      <c r="P45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99" spans="1:16" x14ac:dyDescent="0.25">
      <c r="A45699" s="1">
        <v>45018</v>
      </c>
      <c r="B45699" t="s">
        <v>56</v>
      </c>
      <c r="C45699" t="s">
        <v>50</v>
      </c>
      <c r="D45699" t="s">
        <v>31</v>
      </c>
      <c r="E45699" t="s">
        <v>26</v>
      </c>
      <c r="F45699">
        <v>186</v>
      </c>
      <c r="G45699">
        <v>160</v>
      </c>
      <c r="H45699">
        <v>67</v>
      </c>
      <c r="I45699">
        <v>157.91999999999999</v>
      </c>
      <c r="J45699">
        <v>20.63</v>
      </c>
      <c r="K45699">
        <v>20</v>
      </c>
      <c r="L45699" t="s">
        <v>44</v>
      </c>
      <c r="M45699">
        <v>1</v>
      </c>
      <c r="N45699">
        <v>18.850000000000001</v>
      </c>
      <c r="O45699" t="s">
        <v>34</v>
      </c>
      <c r="P45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00" spans="1:16" x14ac:dyDescent="0.25">
      <c r="A45700" s="1">
        <v>45018</v>
      </c>
      <c r="B45700" t="s">
        <v>56</v>
      </c>
      <c r="C45700" t="s">
        <v>51</v>
      </c>
      <c r="D45700" t="s">
        <v>31</v>
      </c>
      <c r="E45700" t="s">
        <v>32</v>
      </c>
      <c r="F45700">
        <v>350</v>
      </c>
      <c r="G45700">
        <v>114</v>
      </c>
      <c r="H45700">
        <v>187</v>
      </c>
      <c r="I45700">
        <v>112.62</v>
      </c>
      <c r="J45700">
        <v>54.44</v>
      </c>
      <c r="K45700">
        <v>5</v>
      </c>
      <c r="L45700" t="s">
        <v>29</v>
      </c>
      <c r="M45700">
        <v>1</v>
      </c>
      <c r="N45700">
        <v>56.67</v>
      </c>
      <c r="O45700" t="s">
        <v>34</v>
      </c>
      <c r="P45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01" spans="1:16" x14ac:dyDescent="0.25">
      <c r="A45701" s="1">
        <v>45018</v>
      </c>
      <c r="B45701" t="s">
        <v>56</v>
      </c>
      <c r="C45701" t="s">
        <v>52</v>
      </c>
      <c r="D45701" t="s">
        <v>38</v>
      </c>
      <c r="E45701" t="s">
        <v>26</v>
      </c>
      <c r="F45701">
        <v>280</v>
      </c>
      <c r="G45701">
        <v>104</v>
      </c>
      <c r="H45701">
        <v>155</v>
      </c>
      <c r="I45701">
        <v>98.52</v>
      </c>
      <c r="J45701">
        <v>47.99</v>
      </c>
      <c r="K45701">
        <v>0</v>
      </c>
      <c r="L45701" t="s">
        <v>19</v>
      </c>
      <c r="M45701">
        <v>1</v>
      </c>
      <c r="N45701">
        <v>48.82</v>
      </c>
      <c r="O45701" t="s">
        <v>20</v>
      </c>
      <c r="P45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02" spans="1:16" x14ac:dyDescent="0.25">
      <c r="A45702" s="1">
        <v>45019</v>
      </c>
      <c r="B45702" t="s">
        <v>15</v>
      </c>
      <c r="C45702" t="s">
        <v>16</v>
      </c>
      <c r="D45702" t="s">
        <v>22</v>
      </c>
      <c r="E45702" t="s">
        <v>26</v>
      </c>
      <c r="F45702">
        <v>382</v>
      </c>
      <c r="G45702">
        <v>231</v>
      </c>
      <c r="H45702">
        <v>112</v>
      </c>
      <c r="I45702">
        <v>233.55</v>
      </c>
      <c r="J45702">
        <v>58.38</v>
      </c>
      <c r="K45702">
        <v>5</v>
      </c>
      <c r="L45702" t="s">
        <v>19</v>
      </c>
      <c r="M45702">
        <v>1</v>
      </c>
      <c r="N45702">
        <v>59.41</v>
      </c>
      <c r="O45702" t="s">
        <v>27</v>
      </c>
      <c r="P45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03" spans="1:16" x14ac:dyDescent="0.25">
      <c r="A45703" s="1">
        <v>45019</v>
      </c>
      <c r="B45703" t="s">
        <v>15</v>
      </c>
      <c r="C45703" t="s">
        <v>21</v>
      </c>
      <c r="D45703" t="s">
        <v>38</v>
      </c>
      <c r="E45703" t="s">
        <v>26</v>
      </c>
      <c r="F45703">
        <v>203</v>
      </c>
      <c r="G45703">
        <v>116</v>
      </c>
      <c r="H45703">
        <v>70</v>
      </c>
      <c r="I45703">
        <v>106.11</v>
      </c>
      <c r="J45703">
        <v>85.93</v>
      </c>
      <c r="K45703">
        <v>5</v>
      </c>
      <c r="L45703" t="s">
        <v>44</v>
      </c>
      <c r="M45703">
        <v>0</v>
      </c>
      <c r="N45703">
        <v>84.24</v>
      </c>
      <c r="O45703" t="s">
        <v>27</v>
      </c>
      <c r="P45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04" spans="1:16" x14ac:dyDescent="0.25">
      <c r="A45704" s="1">
        <v>45019</v>
      </c>
      <c r="B45704" t="s">
        <v>15</v>
      </c>
      <c r="C45704" t="s">
        <v>25</v>
      </c>
      <c r="D45704" t="s">
        <v>31</v>
      </c>
      <c r="E45704" t="s">
        <v>26</v>
      </c>
      <c r="F45704">
        <v>203</v>
      </c>
      <c r="G45704">
        <v>126</v>
      </c>
      <c r="H45704">
        <v>93</v>
      </c>
      <c r="I45704">
        <v>136.18</v>
      </c>
      <c r="J45704">
        <v>88.72</v>
      </c>
      <c r="K45704">
        <v>15</v>
      </c>
      <c r="L45704" t="s">
        <v>44</v>
      </c>
      <c r="M45704">
        <v>0</v>
      </c>
      <c r="N45704">
        <v>89.29</v>
      </c>
      <c r="O45704" t="s">
        <v>27</v>
      </c>
      <c r="P45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05" spans="1:16" x14ac:dyDescent="0.25">
      <c r="A45705" s="1">
        <v>45019</v>
      </c>
      <c r="B45705" t="s">
        <v>15</v>
      </c>
      <c r="C45705" t="s">
        <v>28</v>
      </c>
      <c r="D45705" t="s">
        <v>31</v>
      </c>
      <c r="E45705" t="s">
        <v>32</v>
      </c>
      <c r="F45705">
        <v>493</v>
      </c>
      <c r="G45705">
        <v>123</v>
      </c>
      <c r="H45705">
        <v>138</v>
      </c>
      <c r="I45705">
        <v>120.73</v>
      </c>
      <c r="J45705">
        <v>35.479999999999997</v>
      </c>
      <c r="K45705">
        <v>5</v>
      </c>
      <c r="L45705" t="s">
        <v>24</v>
      </c>
      <c r="M45705">
        <v>0</v>
      </c>
      <c r="N45705">
        <v>35.340000000000003</v>
      </c>
      <c r="O45705" t="s">
        <v>27</v>
      </c>
      <c r="P45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06" spans="1:16" x14ac:dyDescent="0.25">
      <c r="A45706" s="1">
        <v>45019</v>
      </c>
      <c r="B45706" t="s">
        <v>15</v>
      </c>
      <c r="C45706" t="s">
        <v>30</v>
      </c>
      <c r="D45706" t="s">
        <v>36</v>
      </c>
      <c r="E45706" t="s">
        <v>23</v>
      </c>
      <c r="F45706">
        <v>219</v>
      </c>
      <c r="G45706">
        <v>138</v>
      </c>
      <c r="H45706">
        <v>96</v>
      </c>
      <c r="I45706">
        <v>151.19999999999999</v>
      </c>
      <c r="J45706">
        <v>30.92</v>
      </c>
      <c r="K45706">
        <v>5</v>
      </c>
      <c r="L45706" t="s">
        <v>19</v>
      </c>
      <c r="M45706">
        <v>1</v>
      </c>
      <c r="N45706">
        <v>30.94</v>
      </c>
      <c r="O45706" t="s">
        <v>20</v>
      </c>
      <c r="P45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07" spans="1:16" x14ac:dyDescent="0.25">
      <c r="A45707" s="1">
        <v>45019</v>
      </c>
      <c r="B45707" t="s">
        <v>15</v>
      </c>
      <c r="C45707" t="s">
        <v>33</v>
      </c>
      <c r="D45707" t="s">
        <v>31</v>
      </c>
      <c r="E45707" t="s">
        <v>18</v>
      </c>
      <c r="F45707">
        <v>360</v>
      </c>
      <c r="G45707">
        <v>42</v>
      </c>
      <c r="H45707">
        <v>37</v>
      </c>
      <c r="I45707">
        <v>54.81</v>
      </c>
      <c r="J45707">
        <v>25.96</v>
      </c>
      <c r="K45707">
        <v>0</v>
      </c>
      <c r="L45707" t="s">
        <v>24</v>
      </c>
      <c r="M45707">
        <v>1</v>
      </c>
      <c r="N45707">
        <v>28.15</v>
      </c>
      <c r="O45707" t="s">
        <v>39</v>
      </c>
      <c r="P45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08" spans="1:16" x14ac:dyDescent="0.25">
      <c r="A45708" s="1">
        <v>45019</v>
      </c>
      <c r="B45708" t="s">
        <v>15</v>
      </c>
      <c r="C45708" t="s">
        <v>35</v>
      </c>
      <c r="D45708" t="s">
        <v>22</v>
      </c>
      <c r="E45708" t="s">
        <v>23</v>
      </c>
      <c r="F45708">
        <v>401</v>
      </c>
      <c r="G45708">
        <v>193</v>
      </c>
      <c r="H45708">
        <v>169</v>
      </c>
      <c r="I45708">
        <v>193.84</v>
      </c>
      <c r="J45708">
        <v>80.739999999999995</v>
      </c>
      <c r="K45708">
        <v>20</v>
      </c>
      <c r="L45708" t="s">
        <v>24</v>
      </c>
      <c r="M45708">
        <v>0</v>
      </c>
      <c r="N45708">
        <v>77.319999999999993</v>
      </c>
      <c r="O45708" t="s">
        <v>39</v>
      </c>
      <c r="P45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09" spans="1:16" x14ac:dyDescent="0.25">
      <c r="A45709" s="1">
        <v>45019</v>
      </c>
      <c r="B45709" t="s">
        <v>15</v>
      </c>
      <c r="C45709" t="s">
        <v>37</v>
      </c>
      <c r="D45709" t="s">
        <v>38</v>
      </c>
      <c r="E45709" t="s">
        <v>32</v>
      </c>
      <c r="F45709">
        <v>287</v>
      </c>
      <c r="G45709">
        <v>86</v>
      </c>
      <c r="H45709">
        <v>121</v>
      </c>
      <c r="I45709">
        <v>101.49</v>
      </c>
      <c r="J45709">
        <v>16.63</v>
      </c>
      <c r="K45709">
        <v>10</v>
      </c>
      <c r="L45709" t="s">
        <v>29</v>
      </c>
      <c r="M45709">
        <v>0</v>
      </c>
      <c r="N45709">
        <v>15.32</v>
      </c>
      <c r="O45709" t="s">
        <v>20</v>
      </c>
      <c r="P45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10" spans="1:16" x14ac:dyDescent="0.25">
      <c r="A45710" s="1">
        <v>45019</v>
      </c>
      <c r="B45710" t="s">
        <v>15</v>
      </c>
      <c r="C45710" t="s">
        <v>40</v>
      </c>
      <c r="D45710" t="s">
        <v>17</v>
      </c>
      <c r="E45710" t="s">
        <v>18</v>
      </c>
      <c r="F45710">
        <v>377</v>
      </c>
      <c r="G45710">
        <v>258</v>
      </c>
      <c r="H45710">
        <v>147</v>
      </c>
      <c r="I45710">
        <v>261.14</v>
      </c>
      <c r="J45710">
        <v>55.34</v>
      </c>
      <c r="K45710">
        <v>10</v>
      </c>
      <c r="L45710" t="s">
        <v>19</v>
      </c>
      <c r="M45710">
        <v>1</v>
      </c>
      <c r="N45710">
        <v>52.04</v>
      </c>
      <c r="O45710" t="s">
        <v>39</v>
      </c>
      <c r="P45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11" spans="1:16" x14ac:dyDescent="0.25">
      <c r="A45711" s="1">
        <v>45019</v>
      </c>
      <c r="B45711" t="s">
        <v>15</v>
      </c>
      <c r="C45711" t="s">
        <v>41</v>
      </c>
      <c r="D45711" t="s">
        <v>17</v>
      </c>
      <c r="E45711" t="s">
        <v>32</v>
      </c>
      <c r="F45711">
        <v>471</v>
      </c>
      <c r="G45711">
        <v>38</v>
      </c>
      <c r="H45711">
        <v>48</v>
      </c>
      <c r="I45711">
        <v>33.950000000000003</v>
      </c>
      <c r="J45711">
        <v>99.04</v>
      </c>
      <c r="K45711">
        <v>20</v>
      </c>
      <c r="L45711" t="s">
        <v>44</v>
      </c>
      <c r="M45711">
        <v>1</v>
      </c>
      <c r="N45711">
        <v>97.6</v>
      </c>
      <c r="O45711" t="s">
        <v>27</v>
      </c>
      <c r="P45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12" spans="1:16" x14ac:dyDescent="0.25">
      <c r="A45712" s="1">
        <v>45019</v>
      </c>
      <c r="B45712" t="s">
        <v>15</v>
      </c>
      <c r="C45712" t="s">
        <v>42</v>
      </c>
      <c r="D45712" t="s">
        <v>38</v>
      </c>
      <c r="E45712" t="s">
        <v>18</v>
      </c>
      <c r="F45712">
        <v>379</v>
      </c>
      <c r="G45712">
        <v>260</v>
      </c>
      <c r="H45712">
        <v>76</v>
      </c>
      <c r="I45712">
        <v>279.17</v>
      </c>
      <c r="J45712">
        <v>45.17</v>
      </c>
      <c r="K45712">
        <v>10</v>
      </c>
      <c r="L45712" t="s">
        <v>44</v>
      </c>
      <c r="M45712">
        <v>1</v>
      </c>
      <c r="N45712">
        <v>44.65</v>
      </c>
      <c r="O45712" t="s">
        <v>39</v>
      </c>
      <c r="P45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13" spans="1:16" x14ac:dyDescent="0.25">
      <c r="A45713" s="1">
        <v>45019</v>
      </c>
      <c r="B45713" t="s">
        <v>15</v>
      </c>
      <c r="C45713" t="s">
        <v>43</v>
      </c>
      <c r="D45713" t="s">
        <v>31</v>
      </c>
      <c r="E45713" t="s">
        <v>18</v>
      </c>
      <c r="F45713">
        <v>66</v>
      </c>
      <c r="G45713">
        <v>36</v>
      </c>
      <c r="H45713">
        <v>65</v>
      </c>
      <c r="I45713">
        <v>42.21</v>
      </c>
      <c r="J45713">
        <v>77</v>
      </c>
      <c r="K45713">
        <v>20</v>
      </c>
      <c r="L45713" t="s">
        <v>44</v>
      </c>
      <c r="M45713">
        <v>1</v>
      </c>
      <c r="N45713">
        <v>78.98</v>
      </c>
      <c r="O45713" t="s">
        <v>20</v>
      </c>
      <c r="P45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14" spans="1:16" x14ac:dyDescent="0.25">
      <c r="A45714" s="1">
        <v>45019</v>
      </c>
      <c r="B45714" t="s">
        <v>15</v>
      </c>
      <c r="C45714" t="s">
        <v>45</v>
      </c>
      <c r="D45714" t="s">
        <v>38</v>
      </c>
      <c r="E45714" t="s">
        <v>26</v>
      </c>
      <c r="F45714">
        <v>231</v>
      </c>
      <c r="G45714">
        <v>184</v>
      </c>
      <c r="H45714">
        <v>66</v>
      </c>
      <c r="I45714">
        <v>195.09</v>
      </c>
      <c r="J45714">
        <v>40.869999999999997</v>
      </c>
      <c r="K45714">
        <v>20</v>
      </c>
      <c r="L45714" t="s">
        <v>24</v>
      </c>
      <c r="M45714">
        <v>0</v>
      </c>
      <c r="N45714">
        <v>43.72</v>
      </c>
      <c r="O45714" t="s">
        <v>39</v>
      </c>
      <c r="P45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15" spans="1:16" x14ac:dyDescent="0.25">
      <c r="A45715" s="1">
        <v>45019</v>
      </c>
      <c r="B45715" t="s">
        <v>15</v>
      </c>
      <c r="C45715" t="s">
        <v>46</v>
      </c>
      <c r="D45715" t="s">
        <v>38</v>
      </c>
      <c r="E45715" t="s">
        <v>23</v>
      </c>
      <c r="F45715">
        <v>276</v>
      </c>
      <c r="G45715">
        <v>168</v>
      </c>
      <c r="H45715">
        <v>62</v>
      </c>
      <c r="I45715">
        <v>158.80000000000001</v>
      </c>
      <c r="J45715">
        <v>23.13</v>
      </c>
      <c r="K45715">
        <v>15</v>
      </c>
      <c r="L45715" t="s">
        <v>19</v>
      </c>
      <c r="M45715">
        <v>0</v>
      </c>
      <c r="N45715">
        <v>21.29</v>
      </c>
      <c r="O45715" t="s">
        <v>20</v>
      </c>
      <c r="P45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16" spans="1:16" x14ac:dyDescent="0.25">
      <c r="A45716" s="1">
        <v>45019</v>
      </c>
      <c r="B45716" t="s">
        <v>15</v>
      </c>
      <c r="C45716" t="s">
        <v>47</v>
      </c>
      <c r="D45716" t="s">
        <v>38</v>
      </c>
      <c r="E45716" t="s">
        <v>32</v>
      </c>
      <c r="F45716">
        <v>332</v>
      </c>
      <c r="G45716">
        <v>329</v>
      </c>
      <c r="H45716">
        <v>27</v>
      </c>
      <c r="I45716">
        <v>322.61</v>
      </c>
      <c r="J45716">
        <v>44.38</v>
      </c>
      <c r="K45716">
        <v>5</v>
      </c>
      <c r="L45716" t="s">
        <v>24</v>
      </c>
      <c r="M45716">
        <v>0</v>
      </c>
      <c r="N45716">
        <v>45.41</v>
      </c>
      <c r="O45716" t="s">
        <v>34</v>
      </c>
      <c r="P45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17" spans="1:16" x14ac:dyDescent="0.25">
      <c r="A45717" s="1">
        <v>45019</v>
      </c>
      <c r="B45717" t="s">
        <v>15</v>
      </c>
      <c r="C45717" t="s">
        <v>48</v>
      </c>
      <c r="D45717" t="s">
        <v>22</v>
      </c>
      <c r="E45717" t="s">
        <v>18</v>
      </c>
      <c r="F45717">
        <v>159</v>
      </c>
      <c r="G45717">
        <v>143</v>
      </c>
      <c r="H45717">
        <v>57</v>
      </c>
      <c r="I45717">
        <v>138.82</v>
      </c>
      <c r="J45717">
        <v>75.64</v>
      </c>
      <c r="K45717">
        <v>10</v>
      </c>
      <c r="L45717" t="s">
        <v>24</v>
      </c>
      <c r="M45717">
        <v>1</v>
      </c>
      <c r="N45717">
        <v>72.459999999999994</v>
      </c>
      <c r="O45717" t="s">
        <v>34</v>
      </c>
      <c r="P45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18" spans="1:16" x14ac:dyDescent="0.25">
      <c r="A45718" s="1">
        <v>45019</v>
      </c>
      <c r="B45718" t="s">
        <v>15</v>
      </c>
      <c r="C45718" t="s">
        <v>49</v>
      </c>
      <c r="D45718" t="s">
        <v>31</v>
      </c>
      <c r="E45718" t="s">
        <v>23</v>
      </c>
      <c r="F45718">
        <v>364</v>
      </c>
      <c r="G45718">
        <v>88</v>
      </c>
      <c r="H45718">
        <v>54</v>
      </c>
      <c r="I45718">
        <v>103.42</v>
      </c>
      <c r="J45718">
        <v>79.25</v>
      </c>
      <c r="K45718">
        <v>15</v>
      </c>
      <c r="L45718" t="s">
        <v>24</v>
      </c>
      <c r="M45718">
        <v>0</v>
      </c>
      <c r="N45718">
        <v>74.709999999999994</v>
      </c>
      <c r="O45718" t="s">
        <v>34</v>
      </c>
      <c r="P45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19" spans="1:16" x14ac:dyDescent="0.25">
      <c r="A45719" s="1">
        <v>45019</v>
      </c>
      <c r="B45719" t="s">
        <v>15</v>
      </c>
      <c r="C45719" t="s">
        <v>50</v>
      </c>
      <c r="D45719" t="s">
        <v>31</v>
      </c>
      <c r="E45719" t="s">
        <v>26</v>
      </c>
      <c r="F45719">
        <v>262</v>
      </c>
      <c r="G45719">
        <v>248</v>
      </c>
      <c r="H45719">
        <v>28</v>
      </c>
      <c r="I45719">
        <v>263.88</v>
      </c>
      <c r="J45719">
        <v>58.12</v>
      </c>
      <c r="K45719">
        <v>0</v>
      </c>
      <c r="L45719" t="s">
        <v>24</v>
      </c>
      <c r="M45719">
        <v>1</v>
      </c>
      <c r="N45719">
        <v>56.27</v>
      </c>
      <c r="O45719" t="s">
        <v>34</v>
      </c>
      <c r="P45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20" spans="1:16" x14ac:dyDescent="0.25">
      <c r="A45720" s="1">
        <v>45019</v>
      </c>
      <c r="B45720" t="s">
        <v>15</v>
      </c>
      <c r="C45720" t="s">
        <v>51</v>
      </c>
      <c r="D45720" t="s">
        <v>22</v>
      </c>
      <c r="E45720" t="s">
        <v>32</v>
      </c>
      <c r="F45720">
        <v>255</v>
      </c>
      <c r="G45720">
        <v>28</v>
      </c>
      <c r="H45720">
        <v>135</v>
      </c>
      <c r="I45720">
        <v>40.520000000000003</v>
      </c>
      <c r="J45720">
        <v>90.34</v>
      </c>
      <c r="K45720">
        <v>10</v>
      </c>
      <c r="L45720" t="s">
        <v>44</v>
      </c>
      <c r="M45720">
        <v>0</v>
      </c>
      <c r="N45720">
        <v>88.54</v>
      </c>
      <c r="O45720" t="s">
        <v>34</v>
      </c>
      <c r="P45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21" spans="1:16" x14ac:dyDescent="0.25">
      <c r="A45721" s="1">
        <v>45019</v>
      </c>
      <c r="B45721" t="s">
        <v>15</v>
      </c>
      <c r="C45721" t="s">
        <v>52</v>
      </c>
      <c r="D45721" t="s">
        <v>31</v>
      </c>
      <c r="E45721" t="s">
        <v>26</v>
      </c>
      <c r="F45721">
        <v>71</v>
      </c>
      <c r="G45721">
        <v>3</v>
      </c>
      <c r="H45721">
        <v>199</v>
      </c>
      <c r="I45721">
        <v>14.71</v>
      </c>
      <c r="J45721">
        <v>19.3</v>
      </c>
      <c r="K45721">
        <v>20</v>
      </c>
      <c r="L45721" t="s">
        <v>44</v>
      </c>
      <c r="M45721">
        <v>0</v>
      </c>
      <c r="N45721">
        <v>22.84</v>
      </c>
      <c r="O45721" t="s">
        <v>34</v>
      </c>
      <c r="P45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22" spans="1:16" x14ac:dyDescent="0.25">
      <c r="A45722" s="1">
        <v>45019</v>
      </c>
      <c r="B45722" t="s">
        <v>53</v>
      </c>
      <c r="C45722" t="s">
        <v>16</v>
      </c>
      <c r="D45722" t="s">
        <v>17</v>
      </c>
      <c r="E45722" t="s">
        <v>23</v>
      </c>
      <c r="F45722">
        <v>57</v>
      </c>
      <c r="G45722">
        <v>54</v>
      </c>
      <c r="H45722">
        <v>193</v>
      </c>
      <c r="I45722">
        <v>64.53</v>
      </c>
      <c r="J45722">
        <v>29.08</v>
      </c>
      <c r="K45722">
        <v>0</v>
      </c>
      <c r="L45722" t="s">
        <v>24</v>
      </c>
      <c r="M45722">
        <v>0</v>
      </c>
      <c r="N45722">
        <v>30.39</v>
      </c>
      <c r="O45722" t="s">
        <v>39</v>
      </c>
      <c r="P45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23" spans="1:16" x14ac:dyDescent="0.25">
      <c r="A45723" s="1">
        <v>45019</v>
      </c>
      <c r="B45723" t="s">
        <v>53</v>
      </c>
      <c r="C45723" t="s">
        <v>21</v>
      </c>
      <c r="D45723" t="s">
        <v>22</v>
      </c>
      <c r="E45723" t="s">
        <v>26</v>
      </c>
      <c r="F45723">
        <v>356</v>
      </c>
      <c r="G45723">
        <v>146</v>
      </c>
      <c r="H45723">
        <v>141</v>
      </c>
      <c r="I45723">
        <v>153.22999999999999</v>
      </c>
      <c r="J45723">
        <v>91.54</v>
      </c>
      <c r="K45723">
        <v>15</v>
      </c>
      <c r="L45723" t="s">
        <v>29</v>
      </c>
      <c r="M45723">
        <v>0</v>
      </c>
      <c r="N45723">
        <v>92.34</v>
      </c>
      <c r="O45723" t="s">
        <v>39</v>
      </c>
      <c r="P45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24" spans="1:16" x14ac:dyDescent="0.25">
      <c r="A45724" s="1">
        <v>45019</v>
      </c>
      <c r="B45724" t="s">
        <v>53</v>
      </c>
      <c r="C45724" t="s">
        <v>25</v>
      </c>
      <c r="D45724" t="s">
        <v>22</v>
      </c>
      <c r="E45724" t="s">
        <v>32</v>
      </c>
      <c r="F45724">
        <v>119</v>
      </c>
      <c r="G45724">
        <v>49</v>
      </c>
      <c r="H45724">
        <v>148</v>
      </c>
      <c r="I45724">
        <v>53.28</v>
      </c>
      <c r="J45724">
        <v>29.2</v>
      </c>
      <c r="K45724">
        <v>15</v>
      </c>
      <c r="L45724" t="s">
        <v>24</v>
      </c>
      <c r="M45724">
        <v>0</v>
      </c>
      <c r="N45724">
        <v>27.83</v>
      </c>
      <c r="O45724" t="s">
        <v>20</v>
      </c>
      <c r="P45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25" spans="1:16" x14ac:dyDescent="0.25">
      <c r="A45725" s="1">
        <v>45019</v>
      </c>
      <c r="B45725" t="s">
        <v>53</v>
      </c>
      <c r="C45725" t="s">
        <v>28</v>
      </c>
      <c r="D45725" t="s">
        <v>22</v>
      </c>
      <c r="E45725" t="s">
        <v>18</v>
      </c>
      <c r="F45725">
        <v>172</v>
      </c>
      <c r="G45725">
        <v>152</v>
      </c>
      <c r="H45725">
        <v>121</v>
      </c>
      <c r="I45725">
        <v>154.78</v>
      </c>
      <c r="J45725">
        <v>69.28</v>
      </c>
      <c r="K45725">
        <v>0</v>
      </c>
      <c r="L45725" t="s">
        <v>44</v>
      </c>
      <c r="M45725">
        <v>1</v>
      </c>
      <c r="N45725">
        <v>70.88</v>
      </c>
      <c r="O45725" t="s">
        <v>34</v>
      </c>
      <c r="P45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26" spans="1:16" x14ac:dyDescent="0.25">
      <c r="A45726" s="1">
        <v>45019</v>
      </c>
      <c r="B45726" t="s">
        <v>53</v>
      </c>
      <c r="C45726" t="s">
        <v>30</v>
      </c>
      <c r="D45726" t="s">
        <v>22</v>
      </c>
      <c r="E45726" t="s">
        <v>18</v>
      </c>
      <c r="F45726">
        <v>360</v>
      </c>
      <c r="G45726">
        <v>352</v>
      </c>
      <c r="H45726">
        <v>184</v>
      </c>
      <c r="I45726">
        <v>366.71</v>
      </c>
      <c r="J45726">
        <v>60.69</v>
      </c>
      <c r="K45726">
        <v>20</v>
      </c>
      <c r="L45726" t="s">
        <v>24</v>
      </c>
      <c r="M45726">
        <v>1</v>
      </c>
      <c r="N45726">
        <v>64.7</v>
      </c>
      <c r="O45726" t="s">
        <v>27</v>
      </c>
      <c r="P45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27" spans="1:16" x14ac:dyDescent="0.25">
      <c r="A45727" s="1">
        <v>45019</v>
      </c>
      <c r="B45727" t="s">
        <v>53</v>
      </c>
      <c r="C45727" t="s">
        <v>33</v>
      </c>
      <c r="D45727" t="s">
        <v>38</v>
      </c>
      <c r="E45727" t="s">
        <v>32</v>
      </c>
      <c r="F45727">
        <v>339</v>
      </c>
      <c r="G45727">
        <v>237</v>
      </c>
      <c r="H45727">
        <v>45</v>
      </c>
      <c r="I45727">
        <v>247.81</v>
      </c>
      <c r="J45727">
        <v>28.32</v>
      </c>
      <c r="K45727">
        <v>20</v>
      </c>
      <c r="L45727" t="s">
        <v>19</v>
      </c>
      <c r="M45727">
        <v>1</v>
      </c>
      <c r="N45727">
        <v>26.04</v>
      </c>
      <c r="O45727" t="s">
        <v>39</v>
      </c>
      <c r="P45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28" spans="1:16" x14ac:dyDescent="0.25">
      <c r="A45728" s="1">
        <v>45019</v>
      </c>
      <c r="B45728" t="s">
        <v>53</v>
      </c>
      <c r="C45728" t="s">
        <v>35</v>
      </c>
      <c r="D45728" t="s">
        <v>17</v>
      </c>
      <c r="E45728" t="s">
        <v>32</v>
      </c>
      <c r="F45728">
        <v>155</v>
      </c>
      <c r="G45728">
        <v>20</v>
      </c>
      <c r="H45728">
        <v>73</v>
      </c>
      <c r="I45728">
        <v>10.99</v>
      </c>
      <c r="J45728">
        <v>26.8</v>
      </c>
      <c r="K45728">
        <v>10</v>
      </c>
      <c r="L45728" t="s">
        <v>19</v>
      </c>
      <c r="M45728">
        <v>0</v>
      </c>
      <c r="N45728">
        <v>27.72</v>
      </c>
      <c r="O45728" t="s">
        <v>20</v>
      </c>
      <c r="P45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29" spans="1:16" x14ac:dyDescent="0.25">
      <c r="A45729" s="1">
        <v>45019</v>
      </c>
      <c r="B45729" t="s">
        <v>53</v>
      </c>
      <c r="C45729" t="s">
        <v>37</v>
      </c>
      <c r="D45729" t="s">
        <v>22</v>
      </c>
      <c r="E45729" t="s">
        <v>23</v>
      </c>
      <c r="F45729">
        <v>375</v>
      </c>
      <c r="G45729">
        <v>307</v>
      </c>
      <c r="H45729">
        <v>158</v>
      </c>
      <c r="I45729">
        <v>325.49</v>
      </c>
      <c r="J45729">
        <v>74.489999999999995</v>
      </c>
      <c r="K45729">
        <v>20</v>
      </c>
      <c r="L45729" t="s">
        <v>19</v>
      </c>
      <c r="M45729">
        <v>0</v>
      </c>
      <c r="N45729">
        <v>79.48</v>
      </c>
      <c r="O45729" t="s">
        <v>20</v>
      </c>
      <c r="P45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30" spans="1:16" x14ac:dyDescent="0.25">
      <c r="A45730" s="1">
        <v>45019</v>
      </c>
      <c r="B45730" t="s">
        <v>53</v>
      </c>
      <c r="C45730" t="s">
        <v>40</v>
      </c>
      <c r="D45730" t="s">
        <v>22</v>
      </c>
      <c r="E45730" t="s">
        <v>23</v>
      </c>
      <c r="F45730">
        <v>55</v>
      </c>
      <c r="G45730">
        <v>9</v>
      </c>
      <c r="H45730">
        <v>200</v>
      </c>
      <c r="I45730">
        <v>9.83</v>
      </c>
      <c r="J45730">
        <v>12.85</v>
      </c>
      <c r="K45730">
        <v>10</v>
      </c>
      <c r="L45730" t="s">
        <v>44</v>
      </c>
      <c r="M45730">
        <v>1</v>
      </c>
      <c r="N45730">
        <v>17.079999999999998</v>
      </c>
      <c r="O45730" t="s">
        <v>20</v>
      </c>
      <c r="P45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31" spans="1:16" x14ac:dyDescent="0.25">
      <c r="A45731" s="1">
        <v>45019</v>
      </c>
      <c r="B45731" t="s">
        <v>53</v>
      </c>
      <c r="C45731" t="s">
        <v>41</v>
      </c>
      <c r="D45731" t="s">
        <v>22</v>
      </c>
      <c r="E45731" t="s">
        <v>32</v>
      </c>
      <c r="F45731">
        <v>251</v>
      </c>
      <c r="G45731">
        <v>34</v>
      </c>
      <c r="H45731">
        <v>143</v>
      </c>
      <c r="I45731">
        <v>24.39</v>
      </c>
      <c r="J45731">
        <v>75.400000000000006</v>
      </c>
      <c r="K45731">
        <v>15</v>
      </c>
      <c r="L45731" t="s">
        <v>44</v>
      </c>
      <c r="M45731">
        <v>1</v>
      </c>
      <c r="N45731">
        <v>79.680000000000007</v>
      </c>
      <c r="O45731" t="s">
        <v>39</v>
      </c>
      <c r="P45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32" spans="1:16" x14ac:dyDescent="0.25">
      <c r="A45732" s="1">
        <v>45019</v>
      </c>
      <c r="B45732" t="s">
        <v>53</v>
      </c>
      <c r="C45732" t="s">
        <v>42</v>
      </c>
      <c r="D45732" t="s">
        <v>22</v>
      </c>
      <c r="E45732" t="s">
        <v>32</v>
      </c>
      <c r="F45732">
        <v>88</v>
      </c>
      <c r="G45732">
        <v>32</v>
      </c>
      <c r="H45732">
        <v>180</v>
      </c>
      <c r="I45732">
        <v>37.479999999999997</v>
      </c>
      <c r="J45732">
        <v>58.1</v>
      </c>
      <c r="K45732">
        <v>20</v>
      </c>
      <c r="L45732" t="s">
        <v>44</v>
      </c>
      <c r="M45732">
        <v>0</v>
      </c>
      <c r="N45732">
        <v>56.79</v>
      </c>
      <c r="O45732" t="s">
        <v>27</v>
      </c>
      <c r="P45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33" spans="1:16" x14ac:dyDescent="0.25">
      <c r="A45733" s="1">
        <v>45019</v>
      </c>
      <c r="B45733" t="s">
        <v>53</v>
      </c>
      <c r="C45733" t="s">
        <v>43</v>
      </c>
      <c r="D45733" t="s">
        <v>31</v>
      </c>
      <c r="E45733" t="s">
        <v>32</v>
      </c>
      <c r="F45733">
        <v>199</v>
      </c>
      <c r="G45733">
        <v>24</v>
      </c>
      <c r="H45733">
        <v>113</v>
      </c>
      <c r="I45733">
        <v>40.159999999999997</v>
      </c>
      <c r="J45733">
        <v>77.150000000000006</v>
      </c>
      <c r="K45733">
        <v>15</v>
      </c>
      <c r="L45733" t="s">
        <v>44</v>
      </c>
      <c r="M45733">
        <v>0</v>
      </c>
      <c r="N45733">
        <v>77.47</v>
      </c>
      <c r="O45733" t="s">
        <v>20</v>
      </c>
      <c r="P45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34" spans="1:16" x14ac:dyDescent="0.25">
      <c r="A45734" s="1">
        <v>45019</v>
      </c>
      <c r="B45734" t="s">
        <v>53</v>
      </c>
      <c r="C45734" t="s">
        <v>45</v>
      </c>
      <c r="D45734" t="s">
        <v>17</v>
      </c>
      <c r="E45734" t="s">
        <v>23</v>
      </c>
      <c r="F45734">
        <v>258</v>
      </c>
      <c r="G45734">
        <v>24</v>
      </c>
      <c r="H45734">
        <v>86</v>
      </c>
      <c r="I45734">
        <v>19.53</v>
      </c>
      <c r="J45734">
        <v>83.4</v>
      </c>
      <c r="K45734">
        <v>0</v>
      </c>
      <c r="L45734" t="s">
        <v>19</v>
      </c>
      <c r="M45734">
        <v>1</v>
      </c>
      <c r="N45734">
        <v>85.78</v>
      </c>
      <c r="O45734" t="s">
        <v>20</v>
      </c>
      <c r="P45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35" spans="1:16" x14ac:dyDescent="0.25">
      <c r="A45735" s="1">
        <v>45019</v>
      </c>
      <c r="B45735" t="s">
        <v>53</v>
      </c>
      <c r="C45735" t="s">
        <v>46</v>
      </c>
      <c r="D45735" t="s">
        <v>31</v>
      </c>
      <c r="E45735" t="s">
        <v>23</v>
      </c>
      <c r="F45735">
        <v>291</v>
      </c>
      <c r="G45735">
        <v>6</v>
      </c>
      <c r="H45735">
        <v>63</v>
      </c>
      <c r="I45735">
        <v>3.19</v>
      </c>
      <c r="J45735">
        <v>42.87</v>
      </c>
      <c r="K45735">
        <v>5</v>
      </c>
      <c r="L45735" t="s">
        <v>29</v>
      </c>
      <c r="M45735">
        <v>1</v>
      </c>
      <c r="N45735">
        <v>38.369999999999997</v>
      </c>
      <c r="O45735" t="s">
        <v>27</v>
      </c>
      <c r="P45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36" spans="1:16" x14ac:dyDescent="0.25">
      <c r="A45736" s="1">
        <v>45019</v>
      </c>
      <c r="B45736" t="s">
        <v>53</v>
      </c>
      <c r="C45736" t="s">
        <v>47</v>
      </c>
      <c r="D45736" t="s">
        <v>36</v>
      </c>
      <c r="E45736" t="s">
        <v>32</v>
      </c>
      <c r="F45736">
        <v>249</v>
      </c>
      <c r="G45736">
        <v>37</v>
      </c>
      <c r="H45736">
        <v>118</v>
      </c>
      <c r="I45736">
        <v>27.57</v>
      </c>
      <c r="J45736">
        <v>17.53</v>
      </c>
      <c r="K45736">
        <v>5</v>
      </c>
      <c r="L45736" t="s">
        <v>29</v>
      </c>
      <c r="M45736">
        <v>0</v>
      </c>
      <c r="N45736">
        <v>21.65</v>
      </c>
      <c r="O45736" t="s">
        <v>27</v>
      </c>
      <c r="P45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37" spans="1:16" x14ac:dyDescent="0.25">
      <c r="A45737" s="1">
        <v>45019</v>
      </c>
      <c r="B45737" t="s">
        <v>53</v>
      </c>
      <c r="C45737" t="s">
        <v>48</v>
      </c>
      <c r="D45737" t="s">
        <v>17</v>
      </c>
      <c r="E45737" t="s">
        <v>23</v>
      </c>
      <c r="F45737">
        <v>350</v>
      </c>
      <c r="G45737">
        <v>205</v>
      </c>
      <c r="H45737">
        <v>187</v>
      </c>
      <c r="I45737">
        <v>198.55</v>
      </c>
      <c r="J45737">
        <v>98.74</v>
      </c>
      <c r="K45737">
        <v>5</v>
      </c>
      <c r="L45737" t="s">
        <v>29</v>
      </c>
      <c r="M45737">
        <v>0</v>
      </c>
      <c r="N45737">
        <v>94.46</v>
      </c>
      <c r="O45737" t="s">
        <v>39</v>
      </c>
      <c r="P45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38" spans="1:16" x14ac:dyDescent="0.25">
      <c r="A45738" s="1">
        <v>45019</v>
      </c>
      <c r="B45738" t="s">
        <v>53</v>
      </c>
      <c r="C45738" t="s">
        <v>49</v>
      </c>
      <c r="D45738" t="s">
        <v>36</v>
      </c>
      <c r="E45738" t="s">
        <v>32</v>
      </c>
      <c r="F45738">
        <v>471</v>
      </c>
      <c r="G45738">
        <v>74</v>
      </c>
      <c r="H45738">
        <v>136</v>
      </c>
      <c r="I45738">
        <v>68.28</v>
      </c>
      <c r="J45738">
        <v>35.799999999999997</v>
      </c>
      <c r="K45738">
        <v>5</v>
      </c>
      <c r="L45738" t="s">
        <v>29</v>
      </c>
      <c r="M45738">
        <v>1</v>
      </c>
      <c r="N45738">
        <v>35.020000000000003</v>
      </c>
      <c r="O45738" t="s">
        <v>20</v>
      </c>
      <c r="P45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39" spans="1:16" x14ac:dyDescent="0.25">
      <c r="A45739" s="1">
        <v>45019</v>
      </c>
      <c r="B45739" t="s">
        <v>53</v>
      </c>
      <c r="C45739" t="s">
        <v>50</v>
      </c>
      <c r="D45739" t="s">
        <v>17</v>
      </c>
      <c r="E45739" t="s">
        <v>18</v>
      </c>
      <c r="F45739">
        <v>206</v>
      </c>
      <c r="G45739">
        <v>121</v>
      </c>
      <c r="H45739">
        <v>30</v>
      </c>
      <c r="I45739">
        <v>131.55000000000001</v>
      </c>
      <c r="J45739">
        <v>79.790000000000006</v>
      </c>
      <c r="K45739">
        <v>20</v>
      </c>
      <c r="L45739" t="s">
        <v>24</v>
      </c>
      <c r="M45739">
        <v>0</v>
      </c>
      <c r="N45739">
        <v>74.87</v>
      </c>
      <c r="O45739" t="s">
        <v>39</v>
      </c>
      <c r="P45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40" spans="1:16" x14ac:dyDescent="0.25">
      <c r="A45740" s="1">
        <v>45019</v>
      </c>
      <c r="B45740" t="s">
        <v>53</v>
      </c>
      <c r="C45740" t="s">
        <v>51</v>
      </c>
      <c r="D45740" t="s">
        <v>38</v>
      </c>
      <c r="E45740" t="s">
        <v>18</v>
      </c>
      <c r="F45740">
        <v>133</v>
      </c>
      <c r="G45740">
        <v>45</v>
      </c>
      <c r="H45740">
        <v>47</v>
      </c>
      <c r="I45740">
        <v>50.17</v>
      </c>
      <c r="J45740">
        <v>20.059999999999999</v>
      </c>
      <c r="K45740">
        <v>5</v>
      </c>
      <c r="L45740" t="s">
        <v>24</v>
      </c>
      <c r="M45740">
        <v>1</v>
      </c>
      <c r="N45740">
        <v>23.24</v>
      </c>
      <c r="O45740" t="s">
        <v>34</v>
      </c>
      <c r="P45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41" spans="1:16" x14ac:dyDescent="0.25">
      <c r="A45741" s="1">
        <v>45019</v>
      </c>
      <c r="B45741" t="s">
        <v>53</v>
      </c>
      <c r="C45741" t="s">
        <v>52</v>
      </c>
      <c r="D45741" t="s">
        <v>38</v>
      </c>
      <c r="E45741" t="s">
        <v>18</v>
      </c>
      <c r="F45741">
        <v>196</v>
      </c>
      <c r="G45741">
        <v>13</v>
      </c>
      <c r="H45741">
        <v>130</v>
      </c>
      <c r="I45741">
        <v>10.98</v>
      </c>
      <c r="J45741">
        <v>67.37</v>
      </c>
      <c r="K45741">
        <v>10</v>
      </c>
      <c r="L45741" t="s">
        <v>19</v>
      </c>
      <c r="M45741">
        <v>0</v>
      </c>
      <c r="N45741">
        <v>70.34</v>
      </c>
      <c r="O45741" t="s">
        <v>34</v>
      </c>
      <c r="P45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42" spans="1:16" x14ac:dyDescent="0.25">
      <c r="A45742" s="1">
        <v>45019</v>
      </c>
      <c r="B45742" t="s">
        <v>54</v>
      </c>
      <c r="C45742" t="s">
        <v>16</v>
      </c>
      <c r="D45742" t="s">
        <v>22</v>
      </c>
      <c r="E45742" t="s">
        <v>23</v>
      </c>
      <c r="F45742">
        <v>249</v>
      </c>
      <c r="G45742">
        <v>52</v>
      </c>
      <c r="H45742">
        <v>134</v>
      </c>
      <c r="I45742">
        <v>52.39</v>
      </c>
      <c r="J45742">
        <v>10.74</v>
      </c>
      <c r="K45742">
        <v>10</v>
      </c>
      <c r="L45742" t="s">
        <v>29</v>
      </c>
      <c r="M45742">
        <v>1</v>
      </c>
      <c r="N45742">
        <v>8.27</v>
      </c>
      <c r="O45742" t="s">
        <v>20</v>
      </c>
      <c r="P45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43" spans="1:16" x14ac:dyDescent="0.25">
      <c r="A45743" s="1">
        <v>45019</v>
      </c>
      <c r="B45743" t="s">
        <v>54</v>
      </c>
      <c r="C45743" t="s">
        <v>21</v>
      </c>
      <c r="D45743" t="s">
        <v>38</v>
      </c>
      <c r="E45743" t="s">
        <v>26</v>
      </c>
      <c r="F45743">
        <v>345</v>
      </c>
      <c r="G45743">
        <v>231</v>
      </c>
      <c r="H45743">
        <v>153</v>
      </c>
      <c r="I45743">
        <v>224.62</v>
      </c>
      <c r="J45743">
        <v>34.4</v>
      </c>
      <c r="K45743">
        <v>0</v>
      </c>
      <c r="L45743" t="s">
        <v>44</v>
      </c>
      <c r="M45743">
        <v>0</v>
      </c>
      <c r="N45743">
        <v>35.75</v>
      </c>
      <c r="O45743" t="s">
        <v>34</v>
      </c>
      <c r="P45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44" spans="1:16" x14ac:dyDescent="0.25">
      <c r="A45744" s="1">
        <v>45019</v>
      </c>
      <c r="B45744" t="s">
        <v>54</v>
      </c>
      <c r="C45744" t="s">
        <v>25</v>
      </c>
      <c r="D45744" t="s">
        <v>36</v>
      </c>
      <c r="E45744" t="s">
        <v>23</v>
      </c>
      <c r="F45744">
        <v>174</v>
      </c>
      <c r="G45744">
        <v>144</v>
      </c>
      <c r="H45744">
        <v>154</v>
      </c>
      <c r="I45744">
        <v>158.07</v>
      </c>
      <c r="J45744">
        <v>18.04</v>
      </c>
      <c r="K45744">
        <v>15</v>
      </c>
      <c r="L45744" t="s">
        <v>29</v>
      </c>
      <c r="M45744">
        <v>0</v>
      </c>
      <c r="N45744">
        <v>20.29</v>
      </c>
      <c r="O45744" t="s">
        <v>27</v>
      </c>
      <c r="P45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45" spans="1:16" x14ac:dyDescent="0.25">
      <c r="A45745" s="1">
        <v>45019</v>
      </c>
      <c r="B45745" t="s">
        <v>54</v>
      </c>
      <c r="C45745" t="s">
        <v>28</v>
      </c>
      <c r="D45745" t="s">
        <v>17</v>
      </c>
      <c r="E45745" t="s">
        <v>18</v>
      </c>
      <c r="F45745">
        <v>449</v>
      </c>
      <c r="G45745">
        <v>324</v>
      </c>
      <c r="H45745">
        <v>71</v>
      </c>
      <c r="I45745">
        <v>319.63</v>
      </c>
      <c r="J45745">
        <v>30.08</v>
      </c>
      <c r="K45745">
        <v>15</v>
      </c>
      <c r="L45745" t="s">
        <v>24</v>
      </c>
      <c r="M45745">
        <v>1</v>
      </c>
      <c r="N45745">
        <v>30.11</v>
      </c>
      <c r="O45745" t="s">
        <v>39</v>
      </c>
      <c r="P45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46" spans="1:16" x14ac:dyDescent="0.25">
      <c r="A45746" s="1">
        <v>45019</v>
      </c>
      <c r="B45746" t="s">
        <v>54</v>
      </c>
      <c r="C45746" t="s">
        <v>30</v>
      </c>
      <c r="D45746" t="s">
        <v>22</v>
      </c>
      <c r="E45746" t="s">
        <v>18</v>
      </c>
      <c r="F45746">
        <v>352</v>
      </c>
      <c r="G45746">
        <v>78</v>
      </c>
      <c r="H45746">
        <v>28</v>
      </c>
      <c r="I45746">
        <v>90.42</v>
      </c>
      <c r="J45746">
        <v>48.25</v>
      </c>
      <c r="K45746">
        <v>5</v>
      </c>
      <c r="L45746" t="s">
        <v>19</v>
      </c>
      <c r="M45746">
        <v>0</v>
      </c>
      <c r="N45746">
        <v>52.78</v>
      </c>
      <c r="O45746" t="s">
        <v>27</v>
      </c>
      <c r="P45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47" spans="1:16" x14ac:dyDescent="0.25">
      <c r="A45747" s="1">
        <v>45019</v>
      </c>
      <c r="B45747" t="s">
        <v>54</v>
      </c>
      <c r="C45747" t="s">
        <v>33</v>
      </c>
      <c r="D45747" t="s">
        <v>36</v>
      </c>
      <c r="E45747" t="s">
        <v>26</v>
      </c>
      <c r="F45747">
        <v>180</v>
      </c>
      <c r="G45747">
        <v>53</v>
      </c>
      <c r="H45747">
        <v>66</v>
      </c>
      <c r="I45747">
        <v>67.319999999999993</v>
      </c>
      <c r="J45747">
        <v>86.32</v>
      </c>
      <c r="K45747">
        <v>5</v>
      </c>
      <c r="L45747" t="s">
        <v>19</v>
      </c>
      <c r="M45747">
        <v>0</v>
      </c>
      <c r="N45747">
        <v>82.03</v>
      </c>
      <c r="O45747" t="s">
        <v>20</v>
      </c>
      <c r="P45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48" spans="1:16" x14ac:dyDescent="0.25">
      <c r="A45748" s="1">
        <v>45019</v>
      </c>
      <c r="B45748" t="s">
        <v>54</v>
      </c>
      <c r="C45748" t="s">
        <v>35</v>
      </c>
      <c r="D45748" t="s">
        <v>22</v>
      </c>
      <c r="E45748" t="s">
        <v>23</v>
      </c>
      <c r="F45748">
        <v>218</v>
      </c>
      <c r="G45748">
        <v>208</v>
      </c>
      <c r="H45748">
        <v>29</v>
      </c>
      <c r="I45748">
        <v>222.59</v>
      </c>
      <c r="J45748">
        <v>58.71</v>
      </c>
      <c r="K45748">
        <v>5</v>
      </c>
      <c r="L45748" t="s">
        <v>44</v>
      </c>
      <c r="M45748">
        <v>0</v>
      </c>
      <c r="N45748">
        <v>54.54</v>
      </c>
      <c r="O45748" t="s">
        <v>27</v>
      </c>
      <c r="P45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49" spans="1:16" x14ac:dyDescent="0.25">
      <c r="A45749" s="1">
        <v>45019</v>
      </c>
      <c r="B45749" t="s">
        <v>54</v>
      </c>
      <c r="C45749" t="s">
        <v>37</v>
      </c>
      <c r="D45749" t="s">
        <v>17</v>
      </c>
      <c r="E45749" t="s">
        <v>23</v>
      </c>
      <c r="F45749">
        <v>317</v>
      </c>
      <c r="G45749">
        <v>82</v>
      </c>
      <c r="H45749">
        <v>134</v>
      </c>
      <c r="I45749">
        <v>77.34</v>
      </c>
      <c r="J45749">
        <v>11.53</v>
      </c>
      <c r="K45749">
        <v>5</v>
      </c>
      <c r="L45749" t="s">
        <v>19</v>
      </c>
      <c r="M45749">
        <v>1</v>
      </c>
      <c r="N45749">
        <v>13.44</v>
      </c>
      <c r="O45749" t="s">
        <v>20</v>
      </c>
      <c r="P45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50" spans="1:16" x14ac:dyDescent="0.25">
      <c r="A45750" s="1">
        <v>45019</v>
      </c>
      <c r="B45750" t="s">
        <v>54</v>
      </c>
      <c r="C45750" t="s">
        <v>40</v>
      </c>
      <c r="D45750" t="s">
        <v>31</v>
      </c>
      <c r="E45750" t="s">
        <v>32</v>
      </c>
      <c r="F45750">
        <v>416</v>
      </c>
      <c r="G45750">
        <v>146</v>
      </c>
      <c r="H45750">
        <v>25</v>
      </c>
      <c r="I45750">
        <v>142.01</v>
      </c>
      <c r="J45750">
        <v>87.65</v>
      </c>
      <c r="K45750">
        <v>10</v>
      </c>
      <c r="L45750" t="s">
        <v>19</v>
      </c>
      <c r="M45750">
        <v>0</v>
      </c>
      <c r="N45750">
        <v>86.07</v>
      </c>
      <c r="O45750" t="s">
        <v>34</v>
      </c>
      <c r="P45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51" spans="1:16" x14ac:dyDescent="0.25">
      <c r="A45751" s="1">
        <v>45019</v>
      </c>
      <c r="B45751" t="s">
        <v>54</v>
      </c>
      <c r="C45751" t="s">
        <v>41</v>
      </c>
      <c r="D45751" t="s">
        <v>17</v>
      </c>
      <c r="E45751" t="s">
        <v>26</v>
      </c>
      <c r="F45751">
        <v>285</v>
      </c>
      <c r="G45751">
        <v>134</v>
      </c>
      <c r="H45751">
        <v>195</v>
      </c>
      <c r="I45751">
        <v>139.1</v>
      </c>
      <c r="J45751">
        <v>78.510000000000005</v>
      </c>
      <c r="K45751">
        <v>20</v>
      </c>
      <c r="L45751" t="s">
        <v>19</v>
      </c>
      <c r="M45751">
        <v>0</v>
      </c>
      <c r="N45751">
        <v>79.77</v>
      </c>
      <c r="O45751" t="s">
        <v>27</v>
      </c>
      <c r="P45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52" spans="1:16" x14ac:dyDescent="0.25">
      <c r="A45752" s="1">
        <v>45019</v>
      </c>
      <c r="B45752" t="s">
        <v>54</v>
      </c>
      <c r="C45752" t="s">
        <v>42</v>
      </c>
      <c r="D45752" t="s">
        <v>22</v>
      </c>
      <c r="E45752" t="s">
        <v>32</v>
      </c>
      <c r="F45752">
        <v>340</v>
      </c>
      <c r="G45752">
        <v>199</v>
      </c>
      <c r="H45752">
        <v>175</v>
      </c>
      <c r="I45752">
        <v>216.52</v>
      </c>
      <c r="J45752">
        <v>95.71</v>
      </c>
      <c r="K45752">
        <v>0</v>
      </c>
      <c r="L45752" t="s">
        <v>24</v>
      </c>
      <c r="M45752">
        <v>1</v>
      </c>
      <c r="N45752">
        <v>98.78</v>
      </c>
      <c r="O45752" t="s">
        <v>39</v>
      </c>
      <c r="P45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53" spans="1:16" x14ac:dyDescent="0.25">
      <c r="A45753" s="1">
        <v>45019</v>
      </c>
      <c r="B45753" t="s">
        <v>54</v>
      </c>
      <c r="C45753" t="s">
        <v>43</v>
      </c>
      <c r="D45753" t="s">
        <v>31</v>
      </c>
      <c r="E45753" t="s">
        <v>23</v>
      </c>
      <c r="F45753">
        <v>237</v>
      </c>
      <c r="G45753">
        <v>104</v>
      </c>
      <c r="H45753">
        <v>93</v>
      </c>
      <c r="I45753">
        <v>120.76</v>
      </c>
      <c r="J45753">
        <v>27.6</v>
      </c>
      <c r="K45753">
        <v>20</v>
      </c>
      <c r="L45753" t="s">
        <v>44</v>
      </c>
      <c r="M45753">
        <v>0</v>
      </c>
      <c r="N45753">
        <v>23.13</v>
      </c>
      <c r="O45753" t="s">
        <v>27</v>
      </c>
      <c r="P45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54" spans="1:16" x14ac:dyDescent="0.25">
      <c r="A45754" s="1">
        <v>45019</v>
      </c>
      <c r="B45754" t="s">
        <v>54</v>
      </c>
      <c r="C45754" t="s">
        <v>45</v>
      </c>
      <c r="D45754" t="s">
        <v>17</v>
      </c>
      <c r="E45754" t="s">
        <v>18</v>
      </c>
      <c r="F45754">
        <v>76</v>
      </c>
      <c r="G45754">
        <v>55</v>
      </c>
      <c r="H45754">
        <v>106</v>
      </c>
      <c r="I45754">
        <v>72.930000000000007</v>
      </c>
      <c r="J45754">
        <v>41.77</v>
      </c>
      <c r="K45754">
        <v>10</v>
      </c>
      <c r="L45754" t="s">
        <v>24</v>
      </c>
      <c r="M45754">
        <v>0</v>
      </c>
      <c r="N45754">
        <v>45.64</v>
      </c>
      <c r="O45754" t="s">
        <v>27</v>
      </c>
      <c r="P45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55" spans="1:16" x14ac:dyDescent="0.25">
      <c r="A45755" s="1">
        <v>45019</v>
      </c>
      <c r="B45755" t="s">
        <v>54</v>
      </c>
      <c r="C45755" t="s">
        <v>46</v>
      </c>
      <c r="D45755" t="s">
        <v>22</v>
      </c>
      <c r="E45755" t="s">
        <v>26</v>
      </c>
      <c r="F45755">
        <v>424</v>
      </c>
      <c r="G45755">
        <v>298</v>
      </c>
      <c r="H45755">
        <v>73</v>
      </c>
      <c r="I45755">
        <v>315.2</v>
      </c>
      <c r="J45755">
        <v>25.06</v>
      </c>
      <c r="K45755">
        <v>0</v>
      </c>
      <c r="L45755" t="s">
        <v>24</v>
      </c>
      <c r="M45755">
        <v>0</v>
      </c>
      <c r="N45755">
        <v>28.53</v>
      </c>
      <c r="O45755" t="s">
        <v>34</v>
      </c>
      <c r="P45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56" spans="1:16" x14ac:dyDescent="0.25">
      <c r="A45756" s="1">
        <v>45019</v>
      </c>
      <c r="B45756" t="s">
        <v>54</v>
      </c>
      <c r="C45756" t="s">
        <v>47</v>
      </c>
      <c r="D45756" t="s">
        <v>36</v>
      </c>
      <c r="E45756" t="s">
        <v>26</v>
      </c>
      <c r="F45756">
        <v>430</v>
      </c>
      <c r="G45756">
        <v>367</v>
      </c>
      <c r="H45756">
        <v>113</v>
      </c>
      <c r="I45756">
        <v>380.93</v>
      </c>
      <c r="J45756">
        <v>14.84</v>
      </c>
      <c r="K45756">
        <v>20</v>
      </c>
      <c r="L45756" t="s">
        <v>29</v>
      </c>
      <c r="M45756">
        <v>1</v>
      </c>
      <c r="N45756">
        <v>19.77</v>
      </c>
      <c r="O45756" t="s">
        <v>20</v>
      </c>
      <c r="P45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57" spans="1:16" x14ac:dyDescent="0.25">
      <c r="A45757" s="1">
        <v>45019</v>
      </c>
      <c r="B45757" t="s">
        <v>54</v>
      </c>
      <c r="C45757" t="s">
        <v>48</v>
      </c>
      <c r="D45757" t="s">
        <v>38</v>
      </c>
      <c r="E45757" t="s">
        <v>32</v>
      </c>
      <c r="F45757">
        <v>408</v>
      </c>
      <c r="G45757">
        <v>334</v>
      </c>
      <c r="H45757">
        <v>105</v>
      </c>
      <c r="I45757">
        <v>327.44</v>
      </c>
      <c r="J45757">
        <v>11.72</v>
      </c>
      <c r="K45757">
        <v>10</v>
      </c>
      <c r="L45757" t="s">
        <v>24</v>
      </c>
      <c r="M45757">
        <v>0</v>
      </c>
      <c r="N45757">
        <v>9.0500000000000007</v>
      </c>
      <c r="O45757" t="s">
        <v>39</v>
      </c>
      <c r="P45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58" spans="1:16" x14ac:dyDescent="0.25">
      <c r="A45758" s="1">
        <v>45019</v>
      </c>
      <c r="B45758" t="s">
        <v>54</v>
      </c>
      <c r="C45758" t="s">
        <v>49</v>
      </c>
      <c r="D45758" t="s">
        <v>17</v>
      </c>
      <c r="E45758" t="s">
        <v>23</v>
      </c>
      <c r="F45758">
        <v>249</v>
      </c>
      <c r="G45758">
        <v>110</v>
      </c>
      <c r="H45758">
        <v>88</v>
      </c>
      <c r="I45758">
        <v>104.24</v>
      </c>
      <c r="J45758">
        <v>93.32</v>
      </c>
      <c r="K45758">
        <v>5</v>
      </c>
      <c r="L45758" t="s">
        <v>24</v>
      </c>
      <c r="M45758">
        <v>0</v>
      </c>
      <c r="N45758">
        <v>93.87</v>
      </c>
      <c r="O45758" t="s">
        <v>34</v>
      </c>
      <c r="P45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59" spans="1:16" x14ac:dyDescent="0.25">
      <c r="A45759" s="1">
        <v>45019</v>
      </c>
      <c r="B45759" t="s">
        <v>54</v>
      </c>
      <c r="C45759" t="s">
        <v>50</v>
      </c>
      <c r="D45759" t="s">
        <v>17</v>
      </c>
      <c r="E45759" t="s">
        <v>18</v>
      </c>
      <c r="F45759">
        <v>117</v>
      </c>
      <c r="G45759">
        <v>33</v>
      </c>
      <c r="H45759">
        <v>146</v>
      </c>
      <c r="I45759">
        <v>25.55</v>
      </c>
      <c r="J45759">
        <v>21.29</v>
      </c>
      <c r="K45759">
        <v>20</v>
      </c>
      <c r="L45759" t="s">
        <v>19</v>
      </c>
      <c r="M45759">
        <v>1</v>
      </c>
      <c r="N45759">
        <v>22.31</v>
      </c>
      <c r="O45759" t="s">
        <v>27</v>
      </c>
      <c r="P45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60" spans="1:16" x14ac:dyDescent="0.25">
      <c r="A45760" s="1">
        <v>45019</v>
      </c>
      <c r="B45760" t="s">
        <v>54</v>
      </c>
      <c r="C45760" t="s">
        <v>51</v>
      </c>
      <c r="D45760" t="s">
        <v>22</v>
      </c>
      <c r="E45760" t="s">
        <v>18</v>
      </c>
      <c r="F45760">
        <v>285</v>
      </c>
      <c r="G45760">
        <v>13</v>
      </c>
      <c r="H45760">
        <v>41</v>
      </c>
      <c r="I45760">
        <v>22.76</v>
      </c>
      <c r="J45760">
        <v>17.309999999999999</v>
      </c>
      <c r="K45760">
        <v>5</v>
      </c>
      <c r="L45760" t="s">
        <v>29</v>
      </c>
      <c r="M45760">
        <v>1</v>
      </c>
      <c r="N45760">
        <v>17.79</v>
      </c>
      <c r="O45760" t="s">
        <v>27</v>
      </c>
      <c r="P45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61" spans="1:16" x14ac:dyDescent="0.25">
      <c r="A45761" s="1">
        <v>45019</v>
      </c>
      <c r="B45761" t="s">
        <v>54</v>
      </c>
      <c r="C45761" t="s">
        <v>52</v>
      </c>
      <c r="D45761" t="s">
        <v>36</v>
      </c>
      <c r="E45761" t="s">
        <v>18</v>
      </c>
      <c r="F45761">
        <v>249</v>
      </c>
      <c r="G45761">
        <v>202</v>
      </c>
      <c r="H45761">
        <v>200</v>
      </c>
      <c r="I45761">
        <v>220.03</v>
      </c>
      <c r="J45761">
        <v>57.29</v>
      </c>
      <c r="K45761">
        <v>5</v>
      </c>
      <c r="L45761" t="s">
        <v>29</v>
      </c>
      <c r="M45761">
        <v>0</v>
      </c>
      <c r="N45761">
        <v>55.25</v>
      </c>
      <c r="O45761" t="s">
        <v>20</v>
      </c>
      <c r="P45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62" spans="1:16" x14ac:dyDescent="0.25">
      <c r="A45762" s="1">
        <v>45019</v>
      </c>
      <c r="B45762" t="s">
        <v>55</v>
      </c>
      <c r="C45762" t="s">
        <v>16</v>
      </c>
      <c r="D45762" t="s">
        <v>17</v>
      </c>
      <c r="E45762" t="s">
        <v>23</v>
      </c>
      <c r="F45762">
        <v>383</v>
      </c>
      <c r="G45762">
        <v>357</v>
      </c>
      <c r="H45762">
        <v>180</v>
      </c>
      <c r="I45762">
        <v>360.67</v>
      </c>
      <c r="J45762">
        <v>22.52</v>
      </c>
      <c r="K45762">
        <v>10</v>
      </c>
      <c r="L45762" t="s">
        <v>19</v>
      </c>
      <c r="M45762">
        <v>1</v>
      </c>
      <c r="N45762">
        <v>19.37</v>
      </c>
      <c r="O45762" t="s">
        <v>20</v>
      </c>
      <c r="P45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63" spans="1:16" x14ac:dyDescent="0.25">
      <c r="A45763" s="1">
        <v>45019</v>
      </c>
      <c r="B45763" t="s">
        <v>55</v>
      </c>
      <c r="C45763" t="s">
        <v>21</v>
      </c>
      <c r="D45763" t="s">
        <v>31</v>
      </c>
      <c r="E45763" t="s">
        <v>18</v>
      </c>
      <c r="F45763">
        <v>307</v>
      </c>
      <c r="G45763">
        <v>26</v>
      </c>
      <c r="H45763">
        <v>194</v>
      </c>
      <c r="I45763">
        <v>36.94</v>
      </c>
      <c r="J45763">
        <v>52.53</v>
      </c>
      <c r="K45763">
        <v>5</v>
      </c>
      <c r="L45763" t="s">
        <v>19</v>
      </c>
      <c r="M45763">
        <v>0</v>
      </c>
      <c r="N45763">
        <v>57.09</v>
      </c>
      <c r="O45763" t="s">
        <v>34</v>
      </c>
      <c r="P45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64" spans="1:16" x14ac:dyDescent="0.25">
      <c r="A45764" s="1">
        <v>45019</v>
      </c>
      <c r="B45764" t="s">
        <v>55</v>
      </c>
      <c r="C45764" t="s">
        <v>25</v>
      </c>
      <c r="D45764" t="s">
        <v>17</v>
      </c>
      <c r="E45764" t="s">
        <v>32</v>
      </c>
      <c r="F45764">
        <v>434</v>
      </c>
      <c r="G45764">
        <v>8</v>
      </c>
      <c r="H45764">
        <v>47</v>
      </c>
      <c r="I45764">
        <v>16.45</v>
      </c>
      <c r="J45764">
        <v>47.12</v>
      </c>
      <c r="K45764">
        <v>15</v>
      </c>
      <c r="L45764" t="s">
        <v>19</v>
      </c>
      <c r="M45764">
        <v>0</v>
      </c>
      <c r="N45764">
        <v>44.61</v>
      </c>
      <c r="O45764" t="s">
        <v>27</v>
      </c>
      <c r="P45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65" spans="1:16" x14ac:dyDescent="0.25">
      <c r="A45765" s="1">
        <v>45019</v>
      </c>
      <c r="B45765" t="s">
        <v>55</v>
      </c>
      <c r="C45765" t="s">
        <v>28</v>
      </c>
      <c r="D45765" t="s">
        <v>17</v>
      </c>
      <c r="E45765" t="s">
        <v>26</v>
      </c>
      <c r="F45765">
        <v>437</v>
      </c>
      <c r="G45765">
        <v>150</v>
      </c>
      <c r="H45765">
        <v>116</v>
      </c>
      <c r="I45765">
        <v>153.13999999999999</v>
      </c>
      <c r="J45765">
        <v>24.59</v>
      </c>
      <c r="K45765">
        <v>20</v>
      </c>
      <c r="L45765" t="s">
        <v>24</v>
      </c>
      <c r="M45765">
        <v>1</v>
      </c>
      <c r="N45765">
        <v>20.65</v>
      </c>
      <c r="O45765" t="s">
        <v>27</v>
      </c>
      <c r="P45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66" spans="1:16" x14ac:dyDescent="0.25">
      <c r="A45766" s="1">
        <v>45019</v>
      </c>
      <c r="B45766" t="s">
        <v>55</v>
      </c>
      <c r="C45766" t="s">
        <v>30</v>
      </c>
      <c r="D45766" t="s">
        <v>17</v>
      </c>
      <c r="E45766" t="s">
        <v>18</v>
      </c>
      <c r="F45766">
        <v>249</v>
      </c>
      <c r="G45766">
        <v>151</v>
      </c>
      <c r="H45766">
        <v>49</v>
      </c>
      <c r="I45766">
        <v>151.97</v>
      </c>
      <c r="J45766">
        <v>28.5</v>
      </c>
      <c r="K45766">
        <v>15</v>
      </c>
      <c r="L45766" t="s">
        <v>44</v>
      </c>
      <c r="M45766">
        <v>0</v>
      </c>
      <c r="N45766">
        <v>33.270000000000003</v>
      </c>
      <c r="O45766" t="s">
        <v>34</v>
      </c>
      <c r="P45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67" spans="1:16" x14ac:dyDescent="0.25">
      <c r="A45767" s="1">
        <v>45019</v>
      </c>
      <c r="B45767" t="s">
        <v>55</v>
      </c>
      <c r="C45767" t="s">
        <v>33</v>
      </c>
      <c r="D45767" t="s">
        <v>36</v>
      </c>
      <c r="E45767" t="s">
        <v>18</v>
      </c>
      <c r="F45767">
        <v>173</v>
      </c>
      <c r="G45767">
        <v>57</v>
      </c>
      <c r="H45767">
        <v>33</v>
      </c>
      <c r="I45767">
        <v>70.94</v>
      </c>
      <c r="J45767">
        <v>89.29</v>
      </c>
      <c r="K45767">
        <v>0</v>
      </c>
      <c r="L45767" t="s">
        <v>19</v>
      </c>
      <c r="M45767">
        <v>1</v>
      </c>
      <c r="N45767">
        <v>87.39</v>
      </c>
      <c r="O45767" t="s">
        <v>20</v>
      </c>
      <c r="P45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68" spans="1:16" x14ac:dyDescent="0.25">
      <c r="A45768" s="1">
        <v>45019</v>
      </c>
      <c r="B45768" t="s">
        <v>55</v>
      </c>
      <c r="C45768" t="s">
        <v>35</v>
      </c>
      <c r="D45768" t="s">
        <v>22</v>
      </c>
      <c r="E45768" t="s">
        <v>26</v>
      </c>
      <c r="F45768">
        <v>424</v>
      </c>
      <c r="G45768">
        <v>113</v>
      </c>
      <c r="H45768">
        <v>64</v>
      </c>
      <c r="I45768">
        <v>116.59</v>
      </c>
      <c r="J45768">
        <v>72.88</v>
      </c>
      <c r="K45768">
        <v>5</v>
      </c>
      <c r="L45768" t="s">
        <v>19</v>
      </c>
      <c r="M45768">
        <v>0</v>
      </c>
      <c r="N45768">
        <v>73.42</v>
      </c>
      <c r="O45768" t="s">
        <v>34</v>
      </c>
      <c r="P45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69" spans="1:16" x14ac:dyDescent="0.25">
      <c r="A45769" s="1">
        <v>45019</v>
      </c>
      <c r="B45769" t="s">
        <v>55</v>
      </c>
      <c r="C45769" t="s">
        <v>37</v>
      </c>
      <c r="D45769" t="s">
        <v>38</v>
      </c>
      <c r="E45769" t="s">
        <v>18</v>
      </c>
      <c r="F45769">
        <v>428</v>
      </c>
      <c r="G45769">
        <v>415</v>
      </c>
      <c r="H45769">
        <v>134</v>
      </c>
      <c r="I45769">
        <v>431.67</v>
      </c>
      <c r="J45769">
        <v>88.69</v>
      </c>
      <c r="K45769">
        <v>15</v>
      </c>
      <c r="L45769" t="s">
        <v>44</v>
      </c>
      <c r="M45769">
        <v>0</v>
      </c>
      <c r="N45769">
        <v>87.36</v>
      </c>
      <c r="O45769" t="s">
        <v>39</v>
      </c>
      <c r="P45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70" spans="1:16" x14ac:dyDescent="0.25">
      <c r="A45770" s="1">
        <v>45019</v>
      </c>
      <c r="B45770" t="s">
        <v>55</v>
      </c>
      <c r="C45770" t="s">
        <v>40</v>
      </c>
      <c r="D45770" t="s">
        <v>36</v>
      </c>
      <c r="E45770" t="s">
        <v>18</v>
      </c>
      <c r="F45770">
        <v>353</v>
      </c>
      <c r="G45770">
        <v>237</v>
      </c>
      <c r="H45770">
        <v>153</v>
      </c>
      <c r="I45770">
        <v>235.9</v>
      </c>
      <c r="J45770">
        <v>30.62</v>
      </c>
      <c r="K45770">
        <v>10</v>
      </c>
      <c r="L45770" t="s">
        <v>44</v>
      </c>
      <c r="M45770">
        <v>1</v>
      </c>
      <c r="N45770">
        <v>25.99</v>
      </c>
      <c r="O45770" t="s">
        <v>27</v>
      </c>
      <c r="P45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71" spans="1:16" x14ac:dyDescent="0.25">
      <c r="A45771" s="1">
        <v>45019</v>
      </c>
      <c r="B45771" t="s">
        <v>55</v>
      </c>
      <c r="C45771" t="s">
        <v>41</v>
      </c>
      <c r="D45771" t="s">
        <v>22</v>
      </c>
      <c r="E45771" t="s">
        <v>18</v>
      </c>
      <c r="F45771">
        <v>335</v>
      </c>
      <c r="G45771">
        <v>143</v>
      </c>
      <c r="H45771">
        <v>102</v>
      </c>
      <c r="I45771">
        <v>144.38</v>
      </c>
      <c r="J45771">
        <v>68.02</v>
      </c>
      <c r="K45771">
        <v>15</v>
      </c>
      <c r="L45771" t="s">
        <v>44</v>
      </c>
      <c r="M45771">
        <v>0</v>
      </c>
      <c r="N45771">
        <v>67.33</v>
      </c>
      <c r="O45771" t="s">
        <v>34</v>
      </c>
      <c r="P45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72" spans="1:16" x14ac:dyDescent="0.25">
      <c r="A45772" s="1">
        <v>45019</v>
      </c>
      <c r="B45772" t="s">
        <v>55</v>
      </c>
      <c r="C45772" t="s">
        <v>42</v>
      </c>
      <c r="D45772" t="s">
        <v>38</v>
      </c>
      <c r="E45772" t="s">
        <v>23</v>
      </c>
      <c r="F45772">
        <v>75</v>
      </c>
      <c r="G45772">
        <v>72</v>
      </c>
      <c r="H45772">
        <v>149</v>
      </c>
      <c r="I45772">
        <v>70.22</v>
      </c>
      <c r="J45772">
        <v>32.54</v>
      </c>
      <c r="K45772">
        <v>10</v>
      </c>
      <c r="L45772" t="s">
        <v>29</v>
      </c>
      <c r="M45772">
        <v>0</v>
      </c>
      <c r="N45772">
        <v>34.85</v>
      </c>
      <c r="O45772" t="s">
        <v>34</v>
      </c>
      <c r="P45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73" spans="1:16" x14ac:dyDescent="0.25">
      <c r="A45773" s="1">
        <v>45019</v>
      </c>
      <c r="B45773" t="s">
        <v>55</v>
      </c>
      <c r="C45773" t="s">
        <v>43</v>
      </c>
      <c r="D45773" t="s">
        <v>31</v>
      </c>
      <c r="E45773" t="s">
        <v>32</v>
      </c>
      <c r="F45773">
        <v>106</v>
      </c>
      <c r="G45773">
        <v>12</v>
      </c>
      <c r="H45773">
        <v>64</v>
      </c>
      <c r="I45773">
        <v>21.02</v>
      </c>
      <c r="J45773">
        <v>33.31</v>
      </c>
      <c r="K45773">
        <v>15</v>
      </c>
      <c r="L45773" t="s">
        <v>44</v>
      </c>
      <c r="M45773">
        <v>1</v>
      </c>
      <c r="N45773">
        <v>35.229999999999997</v>
      </c>
      <c r="O45773" t="s">
        <v>39</v>
      </c>
      <c r="P45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74" spans="1:16" x14ac:dyDescent="0.25">
      <c r="A45774" s="1">
        <v>45019</v>
      </c>
      <c r="B45774" t="s">
        <v>55</v>
      </c>
      <c r="C45774" t="s">
        <v>45</v>
      </c>
      <c r="D45774" t="s">
        <v>22</v>
      </c>
      <c r="E45774" t="s">
        <v>32</v>
      </c>
      <c r="F45774">
        <v>130</v>
      </c>
      <c r="G45774">
        <v>100</v>
      </c>
      <c r="H45774">
        <v>110</v>
      </c>
      <c r="I45774">
        <v>119.12</v>
      </c>
      <c r="J45774">
        <v>84.39</v>
      </c>
      <c r="K45774">
        <v>5</v>
      </c>
      <c r="L45774" t="s">
        <v>29</v>
      </c>
      <c r="M45774">
        <v>0</v>
      </c>
      <c r="N45774">
        <v>88.49</v>
      </c>
      <c r="O45774" t="s">
        <v>39</v>
      </c>
      <c r="P45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75" spans="1:16" x14ac:dyDescent="0.25">
      <c r="A45775" s="1">
        <v>45019</v>
      </c>
      <c r="B45775" t="s">
        <v>55</v>
      </c>
      <c r="C45775" t="s">
        <v>46</v>
      </c>
      <c r="D45775" t="s">
        <v>36</v>
      </c>
      <c r="E45775" t="s">
        <v>26</v>
      </c>
      <c r="F45775">
        <v>158</v>
      </c>
      <c r="G45775">
        <v>102</v>
      </c>
      <c r="H45775">
        <v>22</v>
      </c>
      <c r="I45775">
        <v>118.04</v>
      </c>
      <c r="J45775">
        <v>99.43</v>
      </c>
      <c r="K45775">
        <v>15</v>
      </c>
      <c r="L45775" t="s">
        <v>24</v>
      </c>
      <c r="M45775">
        <v>0</v>
      </c>
      <c r="N45775">
        <v>102.55</v>
      </c>
      <c r="O45775" t="s">
        <v>27</v>
      </c>
      <c r="P45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76" spans="1:16" x14ac:dyDescent="0.25">
      <c r="A45776" s="1">
        <v>45019</v>
      </c>
      <c r="B45776" t="s">
        <v>55</v>
      </c>
      <c r="C45776" t="s">
        <v>47</v>
      </c>
      <c r="D45776" t="s">
        <v>38</v>
      </c>
      <c r="E45776" t="s">
        <v>18</v>
      </c>
      <c r="F45776">
        <v>270</v>
      </c>
      <c r="G45776">
        <v>25</v>
      </c>
      <c r="H45776">
        <v>61</v>
      </c>
      <c r="I45776">
        <v>31.5</v>
      </c>
      <c r="J45776">
        <v>29.19</v>
      </c>
      <c r="K45776">
        <v>20</v>
      </c>
      <c r="L45776" t="s">
        <v>44</v>
      </c>
      <c r="M45776">
        <v>0</v>
      </c>
      <c r="N45776">
        <v>26.55</v>
      </c>
      <c r="O45776" t="s">
        <v>20</v>
      </c>
      <c r="P45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77" spans="1:16" x14ac:dyDescent="0.25">
      <c r="A45777" s="1">
        <v>45019</v>
      </c>
      <c r="B45777" t="s">
        <v>55</v>
      </c>
      <c r="C45777" t="s">
        <v>48</v>
      </c>
      <c r="D45777" t="s">
        <v>38</v>
      </c>
      <c r="E45777" t="s">
        <v>26</v>
      </c>
      <c r="F45777">
        <v>334</v>
      </c>
      <c r="G45777">
        <v>148</v>
      </c>
      <c r="H45777">
        <v>147</v>
      </c>
      <c r="I45777">
        <v>147.84</v>
      </c>
      <c r="J45777">
        <v>56.94</v>
      </c>
      <c r="K45777">
        <v>5</v>
      </c>
      <c r="L45777" t="s">
        <v>19</v>
      </c>
      <c r="M45777">
        <v>0</v>
      </c>
      <c r="N45777">
        <v>54.42</v>
      </c>
      <c r="O45777" t="s">
        <v>39</v>
      </c>
      <c r="P45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78" spans="1:16" x14ac:dyDescent="0.25">
      <c r="A45778" s="1">
        <v>45019</v>
      </c>
      <c r="B45778" t="s">
        <v>55</v>
      </c>
      <c r="C45778" t="s">
        <v>49</v>
      </c>
      <c r="D45778" t="s">
        <v>38</v>
      </c>
      <c r="E45778" t="s">
        <v>26</v>
      </c>
      <c r="F45778">
        <v>69</v>
      </c>
      <c r="G45778">
        <v>6</v>
      </c>
      <c r="H45778">
        <v>128</v>
      </c>
      <c r="I45778">
        <v>3.25</v>
      </c>
      <c r="J45778">
        <v>81.48</v>
      </c>
      <c r="K45778">
        <v>0</v>
      </c>
      <c r="L45778" t="s">
        <v>44</v>
      </c>
      <c r="M45778">
        <v>0</v>
      </c>
      <c r="N45778">
        <v>78.22</v>
      </c>
      <c r="O45778" t="s">
        <v>34</v>
      </c>
      <c r="P45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79" spans="1:16" x14ac:dyDescent="0.25">
      <c r="A45779" s="1">
        <v>45019</v>
      </c>
      <c r="B45779" t="s">
        <v>55</v>
      </c>
      <c r="C45779" t="s">
        <v>50</v>
      </c>
      <c r="D45779" t="s">
        <v>36</v>
      </c>
      <c r="E45779" t="s">
        <v>32</v>
      </c>
      <c r="F45779">
        <v>122</v>
      </c>
      <c r="G45779">
        <v>48</v>
      </c>
      <c r="H45779">
        <v>117</v>
      </c>
      <c r="I45779">
        <v>53.58</v>
      </c>
      <c r="J45779">
        <v>37.86</v>
      </c>
      <c r="K45779">
        <v>5</v>
      </c>
      <c r="L45779" t="s">
        <v>24</v>
      </c>
      <c r="M45779">
        <v>1</v>
      </c>
      <c r="N45779">
        <v>34.840000000000003</v>
      </c>
      <c r="O45779" t="s">
        <v>20</v>
      </c>
      <c r="P45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80" spans="1:16" x14ac:dyDescent="0.25">
      <c r="A45780" s="1">
        <v>45019</v>
      </c>
      <c r="B45780" t="s">
        <v>55</v>
      </c>
      <c r="C45780" t="s">
        <v>51</v>
      </c>
      <c r="D45780" t="s">
        <v>36</v>
      </c>
      <c r="E45780" t="s">
        <v>32</v>
      </c>
      <c r="F45780">
        <v>131</v>
      </c>
      <c r="G45780">
        <v>31</v>
      </c>
      <c r="H45780">
        <v>137</v>
      </c>
      <c r="I45780">
        <v>25.13</v>
      </c>
      <c r="J45780">
        <v>45.39</v>
      </c>
      <c r="K45780">
        <v>20</v>
      </c>
      <c r="L45780" t="s">
        <v>24</v>
      </c>
      <c r="M45780">
        <v>1</v>
      </c>
      <c r="N45780">
        <v>42.11</v>
      </c>
      <c r="O45780" t="s">
        <v>20</v>
      </c>
      <c r="P45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81" spans="1:16" x14ac:dyDescent="0.25">
      <c r="A45781" s="1">
        <v>45019</v>
      </c>
      <c r="B45781" t="s">
        <v>55</v>
      </c>
      <c r="C45781" t="s">
        <v>52</v>
      </c>
      <c r="D45781" t="s">
        <v>17</v>
      </c>
      <c r="E45781" t="s">
        <v>26</v>
      </c>
      <c r="F45781">
        <v>228</v>
      </c>
      <c r="G45781">
        <v>80</v>
      </c>
      <c r="H45781">
        <v>139</v>
      </c>
      <c r="I45781">
        <v>91.35</v>
      </c>
      <c r="J45781">
        <v>97.12</v>
      </c>
      <c r="K45781">
        <v>0</v>
      </c>
      <c r="L45781" t="s">
        <v>24</v>
      </c>
      <c r="M45781">
        <v>1</v>
      </c>
      <c r="N45781">
        <v>98.41</v>
      </c>
      <c r="O45781" t="s">
        <v>34</v>
      </c>
      <c r="P45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82" spans="1:16" x14ac:dyDescent="0.25">
      <c r="A45782" s="1">
        <v>45019</v>
      </c>
      <c r="B45782" t="s">
        <v>56</v>
      </c>
      <c r="C45782" t="s">
        <v>16</v>
      </c>
      <c r="D45782" t="s">
        <v>22</v>
      </c>
      <c r="E45782" t="s">
        <v>26</v>
      </c>
      <c r="F45782">
        <v>137</v>
      </c>
      <c r="G45782">
        <v>34</v>
      </c>
      <c r="H45782">
        <v>184</v>
      </c>
      <c r="I45782">
        <v>50.81</v>
      </c>
      <c r="J45782">
        <v>87.03</v>
      </c>
      <c r="K45782">
        <v>0</v>
      </c>
      <c r="L45782" t="s">
        <v>44</v>
      </c>
      <c r="M45782">
        <v>0</v>
      </c>
      <c r="N45782">
        <v>82.76</v>
      </c>
      <c r="O45782" t="s">
        <v>34</v>
      </c>
      <c r="P45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83" spans="1:16" x14ac:dyDescent="0.25">
      <c r="A45783" s="1">
        <v>45019</v>
      </c>
      <c r="B45783" t="s">
        <v>56</v>
      </c>
      <c r="C45783" t="s">
        <v>21</v>
      </c>
      <c r="D45783" t="s">
        <v>36</v>
      </c>
      <c r="E45783" t="s">
        <v>18</v>
      </c>
      <c r="F45783">
        <v>280</v>
      </c>
      <c r="G45783">
        <v>55</v>
      </c>
      <c r="H45783">
        <v>156</v>
      </c>
      <c r="I45783">
        <v>65.739999999999995</v>
      </c>
      <c r="J45783">
        <v>21.63</v>
      </c>
      <c r="K45783">
        <v>20</v>
      </c>
      <c r="L45783" t="s">
        <v>44</v>
      </c>
      <c r="M45783">
        <v>1</v>
      </c>
      <c r="N45783">
        <v>22.7</v>
      </c>
      <c r="O45783" t="s">
        <v>20</v>
      </c>
      <c r="P45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84" spans="1:16" x14ac:dyDescent="0.25">
      <c r="A45784" s="1">
        <v>45019</v>
      </c>
      <c r="B45784" t="s">
        <v>56</v>
      </c>
      <c r="C45784" t="s">
        <v>25</v>
      </c>
      <c r="D45784" t="s">
        <v>36</v>
      </c>
      <c r="E45784" t="s">
        <v>23</v>
      </c>
      <c r="F45784">
        <v>86</v>
      </c>
      <c r="G45784">
        <v>66</v>
      </c>
      <c r="H45784">
        <v>112</v>
      </c>
      <c r="I45784">
        <v>68.31</v>
      </c>
      <c r="J45784">
        <v>88.35</v>
      </c>
      <c r="K45784">
        <v>15</v>
      </c>
      <c r="L45784" t="s">
        <v>24</v>
      </c>
      <c r="M45784">
        <v>0</v>
      </c>
      <c r="N45784">
        <v>92.48</v>
      </c>
      <c r="O45784" t="s">
        <v>39</v>
      </c>
      <c r="P45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85" spans="1:16" x14ac:dyDescent="0.25">
      <c r="A45785" s="1">
        <v>45019</v>
      </c>
      <c r="B45785" t="s">
        <v>56</v>
      </c>
      <c r="C45785" t="s">
        <v>28</v>
      </c>
      <c r="D45785" t="s">
        <v>31</v>
      </c>
      <c r="E45785" t="s">
        <v>26</v>
      </c>
      <c r="F45785">
        <v>191</v>
      </c>
      <c r="G45785">
        <v>105</v>
      </c>
      <c r="H45785">
        <v>159</v>
      </c>
      <c r="I45785">
        <v>105.82</v>
      </c>
      <c r="J45785">
        <v>96.36</v>
      </c>
      <c r="K45785">
        <v>0</v>
      </c>
      <c r="L45785" t="s">
        <v>29</v>
      </c>
      <c r="M45785">
        <v>1</v>
      </c>
      <c r="N45785">
        <v>98.51</v>
      </c>
      <c r="O45785" t="s">
        <v>34</v>
      </c>
      <c r="P45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86" spans="1:16" x14ac:dyDescent="0.25">
      <c r="A45786" s="1">
        <v>45019</v>
      </c>
      <c r="B45786" t="s">
        <v>56</v>
      </c>
      <c r="C45786" t="s">
        <v>30</v>
      </c>
      <c r="D45786" t="s">
        <v>36</v>
      </c>
      <c r="E45786" t="s">
        <v>23</v>
      </c>
      <c r="F45786">
        <v>336</v>
      </c>
      <c r="G45786">
        <v>171</v>
      </c>
      <c r="H45786">
        <v>67</v>
      </c>
      <c r="I45786">
        <v>170.84</v>
      </c>
      <c r="J45786">
        <v>82.42</v>
      </c>
      <c r="K45786">
        <v>0</v>
      </c>
      <c r="L45786" t="s">
        <v>44</v>
      </c>
      <c r="M45786">
        <v>0</v>
      </c>
      <c r="N45786">
        <v>87.02</v>
      </c>
      <c r="O45786" t="s">
        <v>34</v>
      </c>
      <c r="P45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87" spans="1:16" x14ac:dyDescent="0.25">
      <c r="A45787" s="1">
        <v>45019</v>
      </c>
      <c r="B45787" t="s">
        <v>56</v>
      </c>
      <c r="C45787" t="s">
        <v>33</v>
      </c>
      <c r="D45787" t="s">
        <v>31</v>
      </c>
      <c r="E45787" t="s">
        <v>32</v>
      </c>
      <c r="F45787">
        <v>398</v>
      </c>
      <c r="G45787">
        <v>299</v>
      </c>
      <c r="H45787">
        <v>69</v>
      </c>
      <c r="I45787">
        <v>295.63</v>
      </c>
      <c r="J45787">
        <v>23</v>
      </c>
      <c r="K45787">
        <v>5</v>
      </c>
      <c r="L45787" t="s">
        <v>24</v>
      </c>
      <c r="M45787">
        <v>0</v>
      </c>
      <c r="N45787">
        <v>27.12</v>
      </c>
      <c r="O45787" t="s">
        <v>20</v>
      </c>
      <c r="P45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88" spans="1:16" x14ac:dyDescent="0.25">
      <c r="A45788" s="1">
        <v>45019</v>
      </c>
      <c r="B45788" t="s">
        <v>56</v>
      </c>
      <c r="C45788" t="s">
        <v>35</v>
      </c>
      <c r="D45788" t="s">
        <v>36</v>
      </c>
      <c r="E45788" t="s">
        <v>26</v>
      </c>
      <c r="F45788">
        <v>428</v>
      </c>
      <c r="G45788">
        <v>24</v>
      </c>
      <c r="H45788">
        <v>193</v>
      </c>
      <c r="I45788">
        <v>17.54</v>
      </c>
      <c r="J45788">
        <v>63.26</v>
      </c>
      <c r="K45788">
        <v>15</v>
      </c>
      <c r="L45788" t="s">
        <v>24</v>
      </c>
      <c r="M45788">
        <v>0</v>
      </c>
      <c r="N45788">
        <v>67.290000000000006</v>
      </c>
      <c r="O45788" t="s">
        <v>39</v>
      </c>
      <c r="P45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89" spans="1:16" x14ac:dyDescent="0.25">
      <c r="A45789" s="1">
        <v>45019</v>
      </c>
      <c r="B45789" t="s">
        <v>56</v>
      </c>
      <c r="C45789" t="s">
        <v>37</v>
      </c>
      <c r="D45789" t="s">
        <v>17</v>
      </c>
      <c r="E45789" t="s">
        <v>26</v>
      </c>
      <c r="F45789">
        <v>94</v>
      </c>
      <c r="G45789">
        <v>20</v>
      </c>
      <c r="H45789">
        <v>48</v>
      </c>
      <c r="I45789">
        <v>18.829999999999998</v>
      </c>
      <c r="J45789">
        <v>18.28</v>
      </c>
      <c r="K45789">
        <v>0</v>
      </c>
      <c r="L45789" t="s">
        <v>29</v>
      </c>
      <c r="M45789">
        <v>0</v>
      </c>
      <c r="N45789">
        <v>18.53</v>
      </c>
      <c r="O45789" t="s">
        <v>27</v>
      </c>
      <c r="P45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90" spans="1:16" x14ac:dyDescent="0.25">
      <c r="A45790" s="1">
        <v>45019</v>
      </c>
      <c r="B45790" t="s">
        <v>56</v>
      </c>
      <c r="C45790" t="s">
        <v>40</v>
      </c>
      <c r="D45790" t="s">
        <v>38</v>
      </c>
      <c r="E45790" t="s">
        <v>23</v>
      </c>
      <c r="F45790">
        <v>187</v>
      </c>
      <c r="G45790">
        <v>93</v>
      </c>
      <c r="H45790">
        <v>82</v>
      </c>
      <c r="I45790">
        <v>103.17</v>
      </c>
      <c r="J45790">
        <v>96.89</v>
      </c>
      <c r="K45790">
        <v>15</v>
      </c>
      <c r="L45790" t="s">
        <v>19</v>
      </c>
      <c r="M45790">
        <v>0</v>
      </c>
      <c r="N45790">
        <v>100.21</v>
      </c>
      <c r="O45790" t="s">
        <v>34</v>
      </c>
      <c r="P45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91" spans="1:16" x14ac:dyDescent="0.25">
      <c r="A45791" s="1">
        <v>45019</v>
      </c>
      <c r="B45791" t="s">
        <v>56</v>
      </c>
      <c r="C45791" t="s">
        <v>41</v>
      </c>
      <c r="D45791" t="s">
        <v>36</v>
      </c>
      <c r="E45791" t="s">
        <v>26</v>
      </c>
      <c r="F45791">
        <v>431</v>
      </c>
      <c r="G45791">
        <v>211</v>
      </c>
      <c r="H45791">
        <v>88</v>
      </c>
      <c r="I45791">
        <v>229.44</v>
      </c>
      <c r="J45791">
        <v>93.54</v>
      </c>
      <c r="K45791">
        <v>10</v>
      </c>
      <c r="L45791" t="s">
        <v>44</v>
      </c>
      <c r="M45791">
        <v>1</v>
      </c>
      <c r="N45791">
        <v>97.85</v>
      </c>
      <c r="O45791" t="s">
        <v>34</v>
      </c>
      <c r="P45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92" spans="1:16" x14ac:dyDescent="0.25">
      <c r="A45792" s="1">
        <v>45019</v>
      </c>
      <c r="B45792" t="s">
        <v>56</v>
      </c>
      <c r="C45792" t="s">
        <v>42</v>
      </c>
      <c r="D45792" t="s">
        <v>36</v>
      </c>
      <c r="E45792" t="s">
        <v>32</v>
      </c>
      <c r="F45792">
        <v>343</v>
      </c>
      <c r="G45792">
        <v>99</v>
      </c>
      <c r="H45792">
        <v>94</v>
      </c>
      <c r="I45792">
        <v>94.44</v>
      </c>
      <c r="J45792">
        <v>79.91</v>
      </c>
      <c r="K45792">
        <v>20</v>
      </c>
      <c r="L45792" t="s">
        <v>29</v>
      </c>
      <c r="M45792">
        <v>0</v>
      </c>
      <c r="N45792">
        <v>81.64</v>
      </c>
      <c r="O45792" t="s">
        <v>20</v>
      </c>
      <c r="P45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93" spans="1:16" x14ac:dyDescent="0.25">
      <c r="A45793" s="1">
        <v>45019</v>
      </c>
      <c r="B45793" t="s">
        <v>56</v>
      </c>
      <c r="C45793" t="s">
        <v>43</v>
      </c>
      <c r="D45793" t="s">
        <v>36</v>
      </c>
      <c r="E45793" t="s">
        <v>26</v>
      </c>
      <c r="F45793">
        <v>395</v>
      </c>
      <c r="G45793">
        <v>31</v>
      </c>
      <c r="H45793">
        <v>132</v>
      </c>
      <c r="I45793">
        <v>24.71</v>
      </c>
      <c r="J45793">
        <v>97.48</v>
      </c>
      <c r="K45793">
        <v>5</v>
      </c>
      <c r="L45793" t="s">
        <v>29</v>
      </c>
      <c r="M45793">
        <v>0</v>
      </c>
      <c r="N45793">
        <v>100.96</v>
      </c>
      <c r="O45793" t="s">
        <v>39</v>
      </c>
      <c r="P45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94" spans="1:16" x14ac:dyDescent="0.25">
      <c r="A45794" s="1">
        <v>45019</v>
      </c>
      <c r="B45794" t="s">
        <v>56</v>
      </c>
      <c r="C45794" t="s">
        <v>45</v>
      </c>
      <c r="D45794" t="s">
        <v>17</v>
      </c>
      <c r="E45794" t="s">
        <v>18</v>
      </c>
      <c r="F45794">
        <v>422</v>
      </c>
      <c r="G45794">
        <v>48</v>
      </c>
      <c r="H45794">
        <v>148</v>
      </c>
      <c r="I45794">
        <v>44.96</v>
      </c>
      <c r="J45794">
        <v>90.23</v>
      </c>
      <c r="K45794">
        <v>0</v>
      </c>
      <c r="L45794" t="s">
        <v>19</v>
      </c>
      <c r="M45794">
        <v>1</v>
      </c>
      <c r="N45794">
        <v>87.73</v>
      </c>
      <c r="O45794" t="s">
        <v>20</v>
      </c>
      <c r="P45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95" spans="1:16" x14ac:dyDescent="0.25">
      <c r="A45795" s="1">
        <v>45019</v>
      </c>
      <c r="B45795" t="s">
        <v>56</v>
      </c>
      <c r="C45795" t="s">
        <v>46</v>
      </c>
      <c r="D45795" t="s">
        <v>17</v>
      </c>
      <c r="E45795" t="s">
        <v>32</v>
      </c>
      <c r="F45795">
        <v>71</v>
      </c>
      <c r="G45795">
        <v>6</v>
      </c>
      <c r="H45795">
        <v>139</v>
      </c>
      <c r="I45795">
        <v>18.04</v>
      </c>
      <c r="J45795">
        <v>54</v>
      </c>
      <c r="K45795">
        <v>20</v>
      </c>
      <c r="L45795" t="s">
        <v>44</v>
      </c>
      <c r="M45795">
        <v>1</v>
      </c>
      <c r="N45795">
        <v>49.15</v>
      </c>
      <c r="O45795" t="s">
        <v>20</v>
      </c>
      <c r="P45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96" spans="1:16" x14ac:dyDescent="0.25">
      <c r="A45796" s="1">
        <v>45019</v>
      </c>
      <c r="B45796" t="s">
        <v>56</v>
      </c>
      <c r="C45796" t="s">
        <v>47</v>
      </c>
      <c r="D45796" t="s">
        <v>31</v>
      </c>
      <c r="E45796" t="s">
        <v>23</v>
      </c>
      <c r="F45796">
        <v>247</v>
      </c>
      <c r="G45796">
        <v>64</v>
      </c>
      <c r="H45796">
        <v>168</v>
      </c>
      <c r="I45796">
        <v>80.17</v>
      </c>
      <c r="J45796">
        <v>45.59</v>
      </c>
      <c r="K45796">
        <v>10</v>
      </c>
      <c r="L45796" t="s">
        <v>19</v>
      </c>
      <c r="M45796">
        <v>1</v>
      </c>
      <c r="N45796">
        <v>46.43</v>
      </c>
      <c r="O45796" t="s">
        <v>27</v>
      </c>
      <c r="P45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97" spans="1:16" x14ac:dyDescent="0.25">
      <c r="A45797" s="1">
        <v>45019</v>
      </c>
      <c r="B45797" t="s">
        <v>56</v>
      </c>
      <c r="C45797" t="s">
        <v>48</v>
      </c>
      <c r="D45797" t="s">
        <v>38</v>
      </c>
      <c r="E45797" t="s">
        <v>32</v>
      </c>
      <c r="F45797">
        <v>472</v>
      </c>
      <c r="G45797">
        <v>92</v>
      </c>
      <c r="H45797">
        <v>164</v>
      </c>
      <c r="I45797">
        <v>86.49</v>
      </c>
      <c r="J45797">
        <v>74.17</v>
      </c>
      <c r="K45797">
        <v>5</v>
      </c>
      <c r="L45797" t="s">
        <v>24</v>
      </c>
      <c r="M45797">
        <v>0</v>
      </c>
      <c r="N45797">
        <v>72.5</v>
      </c>
      <c r="O45797" t="s">
        <v>39</v>
      </c>
      <c r="P45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98" spans="1:16" x14ac:dyDescent="0.25">
      <c r="A45798" s="1">
        <v>45019</v>
      </c>
      <c r="B45798" t="s">
        <v>56</v>
      </c>
      <c r="C45798" t="s">
        <v>49</v>
      </c>
      <c r="D45798" t="s">
        <v>38</v>
      </c>
      <c r="E45798" t="s">
        <v>18</v>
      </c>
      <c r="F45798">
        <v>135</v>
      </c>
      <c r="G45798">
        <v>62</v>
      </c>
      <c r="H45798">
        <v>154</v>
      </c>
      <c r="I45798">
        <v>71.78</v>
      </c>
      <c r="J45798">
        <v>54.17</v>
      </c>
      <c r="K45798">
        <v>20</v>
      </c>
      <c r="L45798" t="s">
        <v>19</v>
      </c>
      <c r="M45798">
        <v>0</v>
      </c>
      <c r="N45798">
        <v>49.43</v>
      </c>
      <c r="O45798" t="s">
        <v>34</v>
      </c>
      <c r="P45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99" spans="1:16" x14ac:dyDescent="0.25">
      <c r="A45799" s="1">
        <v>45019</v>
      </c>
      <c r="B45799" t="s">
        <v>56</v>
      </c>
      <c r="C45799" t="s">
        <v>50</v>
      </c>
      <c r="D45799" t="s">
        <v>22</v>
      </c>
      <c r="E45799" t="s">
        <v>18</v>
      </c>
      <c r="F45799">
        <v>325</v>
      </c>
      <c r="G45799">
        <v>117</v>
      </c>
      <c r="H45799">
        <v>195</v>
      </c>
      <c r="I45799">
        <v>136.21</v>
      </c>
      <c r="J45799">
        <v>23.09</v>
      </c>
      <c r="K45799">
        <v>15</v>
      </c>
      <c r="L45799" t="s">
        <v>24</v>
      </c>
      <c r="M45799">
        <v>0</v>
      </c>
      <c r="N45799">
        <v>26.32</v>
      </c>
      <c r="O45799" t="s">
        <v>27</v>
      </c>
      <c r="P45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00" spans="1:16" x14ac:dyDescent="0.25">
      <c r="A45800" s="1">
        <v>45019</v>
      </c>
      <c r="B45800" t="s">
        <v>56</v>
      </c>
      <c r="C45800" t="s">
        <v>51</v>
      </c>
      <c r="D45800" t="s">
        <v>31</v>
      </c>
      <c r="E45800" t="s">
        <v>32</v>
      </c>
      <c r="F45800">
        <v>71</v>
      </c>
      <c r="G45800">
        <v>5</v>
      </c>
      <c r="H45800">
        <v>125</v>
      </c>
      <c r="I45800">
        <v>22.82</v>
      </c>
      <c r="J45800">
        <v>28.41</v>
      </c>
      <c r="K45800">
        <v>20</v>
      </c>
      <c r="L45800" t="s">
        <v>24</v>
      </c>
      <c r="M45800">
        <v>0</v>
      </c>
      <c r="N45800">
        <v>25.34</v>
      </c>
      <c r="O45800" t="s">
        <v>39</v>
      </c>
      <c r="P45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01" spans="1:16" x14ac:dyDescent="0.25">
      <c r="A45801" s="1">
        <v>45019</v>
      </c>
      <c r="B45801" t="s">
        <v>56</v>
      </c>
      <c r="C45801" t="s">
        <v>52</v>
      </c>
      <c r="D45801" t="s">
        <v>31</v>
      </c>
      <c r="E45801" t="s">
        <v>32</v>
      </c>
      <c r="F45801">
        <v>360</v>
      </c>
      <c r="G45801">
        <v>302</v>
      </c>
      <c r="H45801">
        <v>90</v>
      </c>
      <c r="I45801">
        <v>309.33</v>
      </c>
      <c r="J45801">
        <v>83.56</v>
      </c>
      <c r="K45801">
        <v>20</v>
      </c>
      <c r="L45801" t="s">
        <v>44</v>
      </c>
      <c r="M45801">
        <v>0</v>
      </c>
      <c r="N45801">
        <v>82.77</v>
      </c>
      <c r="O45801" t="s">
        <v>20</v>
      </c>
      <c r="P45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02" spans="1:16" x14ac:dyDescent="0.25">
      <c r="A45802" s="1">
        <v>45020</v>
      </c>
      <c r="B45802" t="s">
        <v>15</v>
      </c>
      <c r="C45802" t="s">
        <v>16</v>
      </c>
      <c r="D45802" t="s">
        <v>38</v>
      </c>
      <c r="E45802" t="s">
        <v>23</v>
      </c>
      <c r="F45802">
        <v>188</v>
      </c>
      <c r="G45802">
        <v>91</v>
      </c>
      <c r="H45802">
        <v>25</v>
      </c>
      <c r="I45802">
        <v>107.15</v>
      </c>
      <c r="J45802">
        <v>40.159999999999997</v>
      </c>
      <c r="K45802">
        <v>20</v>
      </c>
      <c r="L45802" t="s">
        <v>24</v>
      </c>
      <c r="M45802">
        <v>1</v>
      </c>
      <c r="N45802">
        <v>38.61</v>
      </c>
      <c r="O45802" t="s">
        <v>20</v>
      </c>
      <c r="P45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03" spans="1:16" x14ac:dyDescent="0.25">
      <c r="A45803" s="1">
        <v>45020</v>
      </c>
      <c r="B45803" t="s">
        <v>15</v>
      </c>
      <c r="C45803" t="s">
        <v>21</v>
      </c>
      <c r="D45803" t="s">
        <v>38</v>
      </c>
      <c r="E45803" t="s">
        <v>23</v>
      </c>
      <c r="F45803">
        <v>174</v>
      </c>
      <c r="G45803">
        <v>2</v>
      </c>
      <c r="H45803">
        <v>72</v>
      </c>
      <c r="I45803">
        <v>0.56000000000000005</v>
      </c>
      <c r="J45803">
        <v>20.53</v>
      </c>
      <c r="K45803">
        <v>20</v>
      </c>
      <c r="L45803" t="s">
        <v>29</v>
      </c>
      <c r="M45803">
        <v>1</v>
      </c>
      <c r="N45803">
        <v>21.54</v>
      </c>
      <c r="O45803" t="s">
        <v>20</v>
      </c>
      <c r="P45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04" spans="1:16" x14ac:dyDescent="0.25">
      <c r="A45804" s="1">
        <v>45020</v>
      </c>
      <c r="B45804" t="s">
        <v>15</v>
      </c>
      <c r="C45804" t="s">
        <v>25</v>
      </c>
      <c r="D45804" t="s">
        <v>22</v>
      </c>
      <c r="E45804" t="s">
        <v>32</v>
      </c>
      <c r="F45804">
        <v>61</v>
      </c>
      <c r="G45804">
        <v>56</v>
      </c>
      <c r="H45804">
        <v>200</v>
      </c>
      <c r="I45804">
        <v>54.03</v>
      </c>
      <c r="J45804">
        <v>53.57</v>
      </c>
      <c r="K45804">
        <v>20</v>
      </c>
      <c r="L45804" t="s">
        <v>29</v>
      </c>
      <c r="M45804">
        <v>1</v>
      </c>
      <c r="N45804">
        <v>51.14</v>
      </c>
      <c r="O45804" t="s">
        <v>27</v>
      </c>
      <c r="P45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05" spans="1:16" x14ac:dyDescent="0.25">
      <c r="A45805" s="1">
        <v>45020</v>
      </c>
      <c r="B45805" t="s">
        <v>15</v>
      </c>
      <c r="C45805" t="s">
        <v>28</v>
      </c>
      <c r="D45805" t="s">
        <v>38</v>
      </c>
      <c r="E45805" t="s">
        <v>32</v>
      </c>
      <c r="F45805">
        <v>74</v>
      </c>
      <c r="G45805">
        <v>43</v>
      </c>
      <c r="H45805">
        <v>40</v>
      </c>
      <c r="I45805">
        <v>37.08</v>
      </c>
      <c r="J45805">
        <v>32.590000000000003</v>
      </c>
      <c r="K45805">
        <v>10</v>
      </c>
      <c r="L45805" t="s">
        <v>29</v>
      </c>
      <c r="M45805">
        <v>1</v>
      </c>
      <c r="N45805">
        <v>35.28</v>
      </c>
      <c r="O45805" t="s">
        <v>39</v>
      </c>
      <c r="P45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06" spans="1:16" x14ac:dyDescent="0.25">
      <c r="A45806" s="1">
        <v>45020</v>
      </c>
      <c r="B45806" t="s">
        <v>15</v>
      </c>
      <c r="C45806" t="s">
        <v>30</v>
      </c>
      <c r="D45806" t="s">
        <v>22</v>
      </c>
      <c r="E45806" t="s">
        <v>23</v>
      </c>
      <c r="F45806">
        <v>311</v>
      </c>
      <c r="G45806">
        <v>183</v>
      </c>
      <c r="H45806">
        <v>192</v>
      </c>
      <c r="I45806">
        <v>177.22</v>
      </c>
      <c r="J45806">
        <v>83.62</v>
      </c>
      <c r="K45806">
        <v>5</v>
      </c>
      <c r="L45806" t="s">
        <v>19</v>
      </c>
      <c r="M45806">
        <v>1</v>
      </c>
      <c r="N45806">
        <v>80.47</v>
      </c>
      <c r="O45806" t="s">
        <v>39</v>
      </c>
      <c r="P45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07" spans="1:16" x14ac:dyDescent="0.25">
      <c r="A45807" s="1">
        <v>45020</v>
      </c>
      <c r="B45807" t="s">
        <v>15</v>
      </c>
      <c r="C45807" t="s">
        <v>33</v>
      </c>
      <c r="D45807" t="s">
        <v>17</v>
      </c>
      <c r="E45807" t="s">
        <v>26</v>
      </c>
      <c r="F45807">
        <v>69</v>
      </c>
      <c r="G45807">
        <v>34</v>
      </c>
      <c r="H45807">
        <v>175</v>
      </c>
      <c r="I45807">
        <v>39.630000000000003</v>
      </c>
      <c r="J45807">
        <v>95.23</v>
      </c>
      <c r="K45807">
        <v>20</v>
      </c>
      <c r="L45807" t="s">
        <v>24</v>
      </c>
      <c r="M45807">
        <v>0</v>
      </c>
      <c r="N45807">
        <v>99.13</v>
      </c>
      <c r="O45807" t="s">
        <v>34</v>
      </c>
      <c r="P45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08" spans="1:16" x14ac:dyDescent="0.25">
      <c r="A45808" s="1">
        <v>45020</v>
      </c>
      <c r="B45808" t="s">
        <v>15</v>
      </c>
      <c r="C45808" t="s">
        <v>35</v>
      </c>
      <c r="D45808" t="s">
        <v>38</v>
      </c>
      <c r="E45808" t="s">
        <v>23</v>
      </c>
      <c r="F45808">
        <v>332</v>
      </c>
      <c r="G45808">
        <v>306</v>
      </c>
      <c r="H45808">
        <v>118</v>
      </c>
      <c r="I45808">
        <v>316.62</v>
      </c>
      <c r="J45808">
        <v>86.48</v>
      </c>
      <c r="K45808">
        <v>20</v>
      </c>
      <c r="L45808" t="s">
        <v>29</v>
      </c>
      <c r="M45808">
        <v>1</v>
      </c>
      <c r="N45808">
        <v>84.19</v>
      </c>
      <c r="O45808" t="s">
        <v>20</v>
      </c>
      <c r="P45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09" spans="1:16" x14ac:dyDescent="0.25">
      <c r="A45809" s="1">
        <v>45020</v>
      </c>
      <c r="B45809" t="s">
        <v>15</v>
      </c>
      <c r="C45809" t="s">
        <v>37</v>
      </c>
      <c r="D45809" t="s">
        <v>38</v>
      </c>
      <c r="E45809" t="s">
        <v>32</v>
      </c>
      <c r="F45809">
        <v>266</v>
      </c>
      <c r="G45809">
        <v>36</v>
      </c>
      <c r="H45809">
        <v>102</v>
      </c>
      <c r="I45809">
        <v>32.880000000000003</v>
      </c>
      <c r="J45809">
        <v>64.83</v>
      </c>
      <c r="K45809">
        <v>10</v>
      </c>
      <c r="L45809" t="s">
        <v>44</v>
      </c>
      <c r="M45809">
        <v>0</v>
      </c>
      <c r="N45809">
        <v>68.709999999999994</v>
      </c>
      <c r="O45809" t="s">
        <v>27</v>
      </c>
      <c r="P45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10" spans="1:16" x14ac:dyDescent="0.25">
      <c r="A45810" s="1">
        <v>45020</v>
      </c>
      <c r="B45810" t="s">
        <v>15</v>
      </c>
      <c r="C45810" t="s">
        <v>40</v>
      </c>
      <c r="D45810" t="s">
        <v>17</v>
      </c>
      <c r="E45810" t="s">
        <v>18</v>
      </c>
      <c r="F45810">
        <v>58</v>
      </c>
      <c r="G45810">
        <v>20</v>
      </c>
      <c r="H45810">
        <v>58</v>
      </c>
      <c r="I45810">
        <v>30.68</v>
      </c>
      <c r="J45810">
        <v>74.97</v>
      </c>
      <c r="K45810">
        <v>0</v>
      </c>
      <c r="L45810" t="s">
        <v>44</v>
      </c>
      <c r="M45810">
        <v>1</v>
      </c>
      <c r="N45810">
        <v>72.06</v>
      </c>
      <c r="O45810" t="s">
        <v>27</v>
      </c>
      <c r="P45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11" spans="1:16" x14ac:dyDescent="0.25">
      <c r="A45811" s="1">
        <v>45020</v>
      </c>
      <c r="B45811" t="s">
        <v>15</v>
      </c>
      <c r="C45811" t="s">
        <v>41</v>
      </c>
      <c r="D45811" t="s">
        <v>22</v>
      </c>
      <c r="E45811" t="s">
        <v>18</v>
      </c>
      <c r="F45811">
        <v>289</v>
      </c>
      <c r="G45811">
        <v>143</v>
      </c>
      <c r="H45811">
        <v>174</v>
      </c>
      <c r="I45811">
        <v>144.16999999999999</v>
      </c>
      <c r="J45811">
        <v>38.479999999999997</v>
      </c>
      <c r="K45811">
        <v>15</v>
      </c>
      <c r="L45811" t="s">
        <v>24</v>
      </c>
      <c r="M45811">
        <v>0</v>
      </c>
      <c r="N45811">
        <v>33.659999999999997</v>
      </c>
      <c r="O45811" t="s">
        <v>34</v>
      </c>
      <c r="P45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12" spans="1:16" x14ac:dyDescent="0.25">
      <c r="A45812" s="1">
        <v>45020</v>
      </c>
      <c r="B45812" t="s">
        <v>15</v>
      </c>
      <c r="C45812" t="s">
        <v>42</v>
      </c>
      <c r="D45812" t="s">
        <v>38</v>
      </c>
      <c r="E45812" t="s">
        <v>26</v>
      </c>
      <c r="F45812">
        <v>452</v>
      </c>
      <c r="G45812">
        <v>188</v>
      </c>
      <c r="H45812">
        <v>98</v>
      </c>
      <c r="I45812">
        <v>185.56</v>
      </c>
      <c r="J45812">
        <v>33.72</v>
      </c>
      <c r="K45812">
        <v>20</v>
      </c>
      <c r="L45812" t="s">
        <v>29</v>
      </c>
      <c r="M45812">
        <v>1</v>
      </c>
      <c r="N45812">
        <v>33.51</v>
      </c>
      <c r="O45812" t="s">
        <v>34</v>
      </c>
      <c r="P45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13" spans="1:16" x14ac:dyDescent="0.25">
      <c r="A45813" s="1">
        <v>45020</v>
      </c>
      <c r="B45813" t="s">
        <v>15</v>
      </c>
      <c r="C45813" t="s">
        <v>43</v>
      </c>
      <c r="D45813" t="s">
        <v>38</v>
      </c>
      <c r="E45813" t="s">
        <v>18</v>
      </c>
      <c r="F45813">
        <v>358</v>
      </c>
      <c r="G45813">
        <v>72</v>
      </c>
      <c r="H45813">
        <v>192</v>
      </c>
      <c r="I45813">
        <v>63.17</v>
      </c>
      <c r="J45813">
        <v>98.4</v>
      </c>
      <c r="K45813">
        <v>0</v>
      </c>
      <c r="L45813" t="s">
        <v>24</v>
      </c>
      <c r="M45813">
        <v>0</v>
      </c>
      <c r="N45813">
        <v>99.89</v>
      </c>
      <c r="O45813" t="s">
        <v>39</v>
      </c>
      <c r="P45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14" spans="1:16" x14ac:dyDescent="0.25">
      <c r="A45814" s="1">
        <v>45020</v>
      </c>
      <c r="B45814" t="s">
        <v>15</v>
      </c>
      <c r="C45814" t="s">
        <v>45</v>
      </c>
      <c r="D45814" t="s">
        <v>38</v>
      </c>
      <c r="E45814" t="s">
        <v>26</v>
      </c>
      <c r="F45814">
        <v>429</v>
      </c>
      <c r="G45814">
        <v>59</v>
      </c>
      <c r="H45814">
        <v>161</v>
      </c>
      <c r="I45814">
        <v>74.7</v>
      </c>
      <c r="J45814">
        <v>98.91</v>
      </c>
      <c r="K45814">
        <v>5</v>
      </c>
      <c r="L45814" t="s">
        <v>19</v>
      </c>
      <c r="M45814">
        <v>1</v>
      </c>
      <c r="N45814">
        <v>101.22</v>
      </c>
      <c r="O45814" t="s">
        <v>27</v>
      </c>
      <c r="P45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15" spans="1:16" x14ac:dyDescent="0.25">
      <c r="A45815" s="1">
        <v>45020</v>
      </c>
      <c r="B45815" t="s">
        <v>15</v>
      </c>
      <c r="C45815" t="s">
        <v>46</v>
      </c>
      <c r="D45815" t="s">
        <v>38</v>
      </c>
      <c r="E45815" t="s">
        <v>32</v>
      </c>
      <c r="F45815">
        <v>465</v>
      </c>
      <c r="G45815">
        <v>459</v>
      </c>
      <c r="H45815">
        <v>95</v>
      </c>
      <c r="I45815">
        <v>477.86</v>
      </c>
      <c r="J45815">
        <v>21.6</v>
      </c>
      <c r="K45815">
        <v>20</v>
      </c>
      <c r="L45815" t="s">
        <v>24</v>
      </c>
      <c r="M45815">
        <v>0</v>
      </c>
      <c r="N45815">
        <v>19.670000000000002</v>
      </c>
      <c r="O45815" t="s">
        <v>27</v>
      </c>
      <c r="P45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16" spans="1:16" x14ac:dyDescent="0.25">
      <c r="A45816" s="1">
        <v>45020</v>
      </c>
      <c r="B45816" t="s">
        <v>15</v>
      </c>
      <c r="C45816" t="s">
        <v>47</v>
      </c>
      <c r="D45816" t="s">
        <v>38</v>
      </c>
      <c r="E45816" t="s">
        <v>26</v>
      </c>
      <c r="F45816">
        <v>340</v>
      </c>
      <c r="G45816">
        <v>88</v>
      </c>
      <c r="H45816">
        <v>25</v>
      </c>
      <c r="I45816">
        <v>82.68</v>
      </c>
      <c r="J45816">
        <v>31.14</v>
      </c>
      <c r="K45816">
        <v>15</v>
      </c>
      <c r="L45816" t="s">
        <v>24</v>
      </c>
      <c r="M45816">
        <v>1</v>
      </c>
      <c r="N45816">
        <v>33.340000000000003</v>
      </c>
      <c r="O45816" t="s">
        <v>34</v>
      </c>
      <c r="P45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17" spans="1:16" x14ac:dyDescent="0.25">
      <c r="A45817" s="1">
        <v>45020</v>
      </c>
      <c r="B45817" t="s">
        <v>15</v>
      </c>
      <c r="C45817" t="s">
        <v>48</v>
      </c>
      <c r="D45817" t="s">
        <v>17</v>
      </c>
      <c r="E45817" t="s">
        <v>32</v>
      </c>
      <c r="F45817">
        <v>411</v>
      </c>
      <c r="G45817">
        <v>91</v>
      </c>
      <c r="H45817">
        <v>42</v>
      </c>
      <c r="I45817">
        <v>89.81</v>
      </c>
      <c r="J45817">
        <v>12.35</v>
      </c>
      <c r="K45817">
        <v>15</v>
      </c>
      <c r="L45817" t="s">
        <v>24</v>
      </c>
      <c r="M45817">
        <v>0</v>
      </c>
      <c r="N45817">
        <v>8.58</v>
      </c>
      <c r="O45817" t="s">
        <v>20</v>
      </c>
      <c r="P45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18" spans="1:16" x14ac:dyDescent="0.25">
      <c r="A45818" s="1">
        <v>45020</v>
      </c>
      <c r="B45818" t="s">
        <v>15</v>
      </c>
      <c r="C45818" t="s">
        <v>49</v>
      </c>
      <c r="D45818" t="s">
        <v>38</v>
      </c>
      <c r="E45818" t="s">
        <v>26</v>
      </c>
      <c r="F45818">
        <v>286</v>
      </c>
      <c r="G45818">
        <v>100</v>
      </c>
      <c r="H45818">
        <v>77</v>
      </c>
      <c r="I45818">
        <v>110.02</v>
      </c>
      <c r="J45818">
        <v>42.54</v>
      </c>
      <c r="K45818">
        <v>10</v>
      </c>
      <c r="L45818" t="s">
        <v>19</v>
      </c>
      <c r="M45818">
        <v>0</v>
      </c>
      <c r="N45818">
        <v>38.07</v>
      </c>
      <c r="O45818" t="s">
        <v>27</v>
      </c>
      <c r="P45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19" spans="1:16" x14ac:dyDescent="0.25">
      <c r="A45819" s="1">
        <v>45020</v>
      </c>
      <c r="B45819" t="s">
        <v>15</v>
      </c>
      <c r="C45819" t="s">
        <v>50</v>
      </c>
      <c r="D45819" t="s">
        <v>22</v>
      </c>
      <c r="E45819" t="s">
        <v>18</v>
      </c>
      <c r="F45819">
        <v>108</v>
      </c>
      <c r="G45819">
        <v>74</v>
      </c>
      <c r="H45819">
        <v>99</v>
      </c>
      <c r="I45819">
        <v>82.7</v>
      </c>
      <c r="J45819">
        <v>31.36</v>
      </c>
      <c r="K45819">
        <v>10</v>
      </c>
      <c r="L45819" t="s">
        <v>29</v>
      </c>
      <c r="M45819">
        <v>1</v>
      </c>
      <c r="N45819">
        <v>26.64</v>
      </c>
      <c r="O45819" t="s">
        <v>39</v>
      </c>
      <c r="P45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20" spans="1:16" x14ac:dyDescent="0.25">
      <c r="A45820" s="1">
        <v>45020</v>
      </c>
      <c r="B45820" t="s">
        <v>15</v>
      </c>
      <c r="C45820" t="s">
        <v>51</v>
      </c>
      <c r="D45820" t="s">
        <v>31</v>
      </c>
      <c r="E45820" t="s">
        <v>23</v>
      </c>
      <c r="F45820">
        <v>262</v>
      </c>
      <c r="G45820">
        <v>202</v>
      </c>
      <c r="H45820">
        <v>199</v>
      </c>
      <c r="I45820">
        <v>198.91</v>
      </c>
      <c r="J45820">
        <v>16.37</v>
      </c>
      <c r="K45820">
        <v>5</v>
      </c>
      <c r="L45820" t="s">
        <v>24</v>
      </c>
      <c r="M45820">
        <v>0</v>
      </c>
      <c r="N45820">
        <v>17.03</v>
      </c>
      <c r="O45820" t="s">
        <v>39</v>
      </c>
      <c r="P45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21" spans="1:16" x14ac:dyDescent="0.25">
      <c r="A45821" s="1">
        <v>45020</v>
      </c>
      <c r="B45821" t="s">
        <v>15</v>
      </c>
      <c r="C45821" t="s">
        <v>52</v>
      </c>
      <c r="D45821" t="s">
        <v>22</v>
      </c>
      <c r="E45821" t="s">
        <v>18</v>
      </c>
      <c r="F45821">
        <v>470</v>
      </c>
      <c r="G45821">
        <v>308</v>
      </c>
      <c r="H45821">
        <v>186</v>
      </c>
      <c r="I45821">
        <v>317.93</v>
      </c>
      <c r="J45821">
        <v>91.87</v>
      </c>
      <c r="K45821">
        <v>5</v>
      </c>
      <c r="L45821" t="s">
        <v>29</v>
      </c>
      <c r="M45821">
        <v>1</v>
      </c>
      <c r="N45821">
        <v>90.71</v>
      </c>
      <c r="O45821" t="s">
        <v>27</v>
      </c>
      <c r="P45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22" spans="1:16" x14ac:dyDescent="0.25">
      <c r="A45822" s="1">
        <v>45020</v>
      </c>
      <c r="B45822" t="s">
        <v>53</v>
      </c>
      <c r="C45822" t="s">
        <v>16</v>
      </c>
      <c r="D45822" t="s">
        <v>36</v>
      </c>
      <c r="E45822" t="s">
        <v>23</v>
      </c>
      <c r="F45822">
        <v>421</v>
      </c>
      <c r="G45822">
        <v>313</v>
      </c>
      <c r="H45822">
        <v>78</v>
      </c>
      <c r="I45822">
        <v>303.64</v>
      </c>
      <c r="J45822">
        <v>77.23</v>
      </c>
      <c r="K45822">
        <v>10</v>
      </c>
      <c r="L45822" t="s">
        <v>29</v>
      </c>
      <c r="M45822">
        <v>1</v>
      </c>
      <c r="N45822">
        <v>73.64</v>
      </c>
      <c r="O45822" t="s">
        <v>27</v>
      </c>
      <c r="P45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23" spans="1:16" x14ac:dyDescent="0.25">
      <c r="A45823" s="1">
        <v>45020</v>
      </c>
      <c r="B45823" t="s">
        <v>53</v>
      </c>
      <c r="C45823" t="s">
        <v>21</v>
      </c>
      <c r="D45823" t="s">
        <v>31</v>
      </c>
      <c r="E45823" t="s">
        <v>32</v>
      </c>
      <c r="F45823">
        <v>339</v>
      </c>
      <c r="G45823">
        <v>115</v>
      </c>
      <c r="H45823">
        <v>140</v>
      </c>
      <c r="I45823">
        <v>121.28</v>
      </c>
      <c r="J45823">
        <v>26.52</v>
      </c>
      <c r="K45823">
        <v>10</v>
      </c>
      <c r="L45823" t="s">
        <v>44</v>
      </c>
      <c r="M45823">
        <v>1</v>
      </c>
      <c r="N45823">
        <v>25.64</v>
      </c>
      <c r="O45823" t="s">
        <v>27</v>
      </c>
      <c r="P45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24" spans="1:16" x14ac:dyDescent="0.25">
      <c r="A45824" s="1">
        <v>45020</v>
      </c>
      <c r="B45824" t="s">
        <v>53</v>
      </c>
      <c r="C45824" t="s">
        <v>25</v>
      </c>
      <c r="D45824" t="s">
        <v>38</v>
      </c>
      <c r="E45824" t="s">
        <v>18</v>
      </c>
      <c r="F45824">
        <v>57</v>
      </c>
      <c r="G45824">
        <v>19</v>
      </c>
      <c r="H45824">
        <v>142</v>
      </c>
      <c r="I45824">
        <v>27.43</v>
      </c>
      <c r="J45824">
        <v>45.04</v>
      </c>
      <c r="K45824">
        <v>20</v>
      </c>
      <c r="L45824" t="s">
        <v>29</v>
      </c>
      <c r="M45824">
        <v>0</v>
      </c>
      <c r="N45824">
        <v>46.98</v>
      </c>
      <c r="O45824" t="s">
        <v>34</v>
      </c>
      <c r="P45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25" spans="1:16" x14ac:dyDescent="0.25">
      <c r="A45825" s="1">
        <v>45020</v>
      </c>
      <c r="B45825" t="s">
        <v>53</v>
      </c>
      <c r="C45825" t="s">
        <v>28</v>
      </c>
      <c r="D45825" t="s">
        <v>38</v>
      </c>
      <c r="E45825" t="s">
        <v>32</v>
      </c>
      <c r="F45825">
        <v>334</v>
      </c>
      <c r="G45825">
        <v>268</v>
      </c>
      <c r="H45825">
        <v>150</v>
      </c>
      <c r="I45825">
        <v>264.27999999999997</v>
      </c>
      <c r="J45825">
        <v>17.03</v>
      </c>
      <c r="K45825">
        <v>10</v>
      </c>
      <c r="L45825" t="s">
        <v>29</v>
      </c>
      <c r="M45825">
        <v>0</v>
      </c>
      <c r="N45825">
        <v>16.21</v>
      </c>
      <c r="O45825" t="s">
        <v>27</v>
      </c>
      <c r="P45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26" spans="1:16" x14ac:dyDescent="0.25">
      <c r="A45826" s="1">
        <v>45020</v>
      </c>
      <c r="B45826" t="s">
        <v>53</v>
      </c>
      <c r="C45826" t="s">
        <v>30</v>
      </c>
      <c r="D45826" t="s">
        <v>17</v>
      </c>
      <c r="E45826" t="s">
        <v>23</v>
      </c>
      <c r="F45826">
        <v>307</v>
      </c>
      <c r="G45826">
        <v>93</v>
      </c>
      <c r="H45826">
        <v>50</v>
      </c>
      <c r="I45826">
        <v>90.77</v>
      </c>
      <c r="J45826">
        <v>27.54</v>
      </c>
      <c r="K45826">
        <v>10</v>
      </c>
      <c r="L45826" t="s">
        <v>44</v>
      </c>
      <c r="M45826">
        <v>1</v>
      </c>
      <c r="N45826">
        <v>29.34</v>
      </c>
      <c r="O45826" t="s">
        <v>27</v>
      </c>
      <c r="P45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27" spans="1:16" x14ac:dyDescent="0.25">
      <c r="A45827" s="1">
        <v>45020</v>
      </c>
      <c r="B45827" t="s">
        <v>53</v>
      </c>
      <c r="C45827" t="s">
        <v>33</v>
      </c>
      <c r="D45827" t="s">
        <v>38</v>
      </c>
      <c r="E45827" t="s">
        <v>32</v>
      </c>
      <c r="F45827">
        <v>236</v>
      </c>
      <c r="G45827">
        <v>156</v>
      </c>
      <c r="H45827">
        <v>183</v>
      </c>
      <c r="I45827">
        <v>155.41</v>
      </c>
      <c r="J45827">
        <v>69.099999999999994</v>
      </c>
      <c r="K45827">
        <v>15</v>
      </c>
      <c r="L45827" t="s">
        <v>29</v>
      </c>
      <c r="M45827">
        <v>1</v>
      </c>
      <c r="N45827">
        <v>67.400000000000006</v>
      </c>
      <c r="O45827" t="s">
        <v>39</v>
      </c>
      <c r="P45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28" spans="1:16" x14ac:dyDescent="0.25">
      <c r="A45828" s="1">
        <v>45020</v>
      </c>
      <c r="B45828" t="s">
        <v>53</v>
      </c>
      <c r="C45828" t="s">
        <v>35</v>
      </c>
      <c r="D45828" t="s">
        <v>17</v>
      </c>
      <c r="E45828" t="s">
        <v>26</v>
      </c>
      <c r="F45828">
        <v>76</v>
      </c>
      <c r="G45828">
        <v>23</v>
      </c>
      <c r="H45828">
        <v>167</v>
      </c>
      <c r="I45828">
        <v>15.72</v>
      </c>
      <c r="J45828">
        <v>95.08</v>
      </c>
      <c r="K45828">
        <v>0</v>
      </c>
      <c r="L45828" t="s">
        <v>44</v>
      </c>
      <c r="M45828">
        <v>1</v>
      </c>
      <c r="N45828">
        <v>92.14</v>
      </c>
      <c r="O45828" t="s">
        <v>20</v>
      </c>
      <c r="P45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29" spans="1:16" x14ac:dyDescent="0.25">
      <c r="A45829" s="1">
        <v>45020</v>
      </c>
      <c r="B45829" t="s">
        <v>53</v>
      </c>
      <c r="C45829" t="s">
        <v>37</v>
      </c>
      <c r="D45829" t="s">
        <v>36</v>
      </c>
      <c r="E45829" t="s">
        <v>32</v>
      </c>
      <c r="F45829">
        <v>151</v>
      </c>
      <c r="G45829">
        <v>134</v>
      </c>
      <c r="H45829">
        <v>55</v>
      </c>
      <c r="I45829">
        <v>137.29</v>
      </c>
      <c r="J45829">
        <v>31.03</v>
      </c>
      <c r="K45829">
        <v>5</v>
      </c>
      <c r="L45829" t="s">
        <v>44</v>
      </c>
      <c r="M45829">
        <v>0</v>
      </c>
      <c r="N45829">
        <v>26.2</v>
      </c>
      <c r="O45829" t="s">
        <v>39</v>
      </c>
      <c r="P45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30" spans="1:16" x14ac:dyDescent="0.25">
      <c r="A45830" s="1">
        <v>45020</v>
      </c>
      <c r="B45830" t="s">
        <v>53</v>
      </c>
      <c r="C45830" t="s">
        <v>40</v>
      </c>
      <c r="D45830" t="s">
        <v>31</v>
      </c>
      <c r="E45830" t="s">
        <v>23</v>
      </c>
      <c r="F45830">
        <v>290</v>
      </c>
      <c r="G45830">
        <v>206</v>
      </c>
      <c r="H45830">
        <v>137</v>
      </c>
      <c r="I45830">
        <v>220.4</v>
      </c>
      <c r="J45830">
        <v>58.03</v>
      </c>
      <c r="K45830">
        <v>5</v>
      </c>
      <c r="L45830" t="s">
        <v>44</v>
      </c>
      <c r="M45830">
        <v>0</v>
      </c>
      <c r="N45830">
        <v>56.25</v>
      </c>
      <c r="O45830" t="s">
        <v>34</v>
      </c>
      <c r="P45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31" spans="1:16" x14ac:dyDescent="0.25">
      <c r="A45831" s="1">
        <v>45020</v>
      </c>
      <c r="B45831" t="s">
        <v>53</v>
      </c>
      <c r="C45831" t="s">
        <v>41</v>
      </c>
      <c r="D45831" t="s">
        <v>22</v>
      </c>
      <c r="E45831" t="s">
        <v>32</v>
      </c>
      <c r="F45831">
        <v>327</v>
      </c>
      <c r="G45831">
        <v>235</v>
      </c>
      <c r="H45831">
        <v>56</v>
      </c>
      <c r="I45831">
        <v>249.83</v>
      </c>
      <c r="J45831">
        <v>40.07</v>
      </c>
      <c r="K45831">
        <v>15</v>
      </c>
      <c r="L45831" t="s">
        <v>19</v>
      </c>
      <c r="M45831">
        <v>0</v>
      </c>
      <c r="N45831">
        <v>37.799999999999997</v>
      </c>
      <c r="O45831" t="s">
        <v>39</v>
      </c>
      <c r="P45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32" spans="1:16" x14ac:dyDescent="0.25">
      <c r="A45832" s="1">
        <v>45020</v>
      </c>
      <c r="B45832" t="s">
        <v>53</v>
      </c>
      <c r="C45832" t="s">
        <v>42</v>
      </c>
      <c r="D45832" t="s">
        <v>31</v>
      </c>
      <c r="E45832" t="s">
        <v>18</v>
      </c>
      <c r="F45832">
        <v>152</v>
      </c>
      <c r="G45832">
        <v>124</v>
      </c>
      <c r="H45832">
        <v>153</v>
      </c>
      <c r="I45832">
        <v>117.77</v>
      </c>
      <c r="J45832">
        <v>40.6</v>
      </c>
      <c r="K45832">
        <v>20</v>
      </c>
      <c r="L45832" t="s">
        <v>29</v>
      </c>
      <c r="M45832">
        <v>1</v>
      </c>
      <c r="N45832">
        <v>41.43</v>
      </c>
      <c r="O45832" t="s">
        <v>34</v>
      </c>
      <c r="P45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33" spans="1:16" x14ac:dyDescent="0.25">
      <c r="A45833" s="1">
        <v>45020</v>
      </c>
      <c r="B45833" t="s">
        <v>53</v>
      </c>
      <c r="C45833" t="s">
        <v>43</v>
      </c>
      <c r="D45833" t="s">
        <v>17</v>
      </c>
      <c r="E45833" t="s">
        <v>32</v>
      </c>
      <c r="F45833">
        <v>320</v>
      </c>
      <c r="G45833">
        <v>185</v>
      </c>
      <c r="H45833">
        <v>52</v>
      </c>
      <c r="I45833">
        <v>179.21</v>
      </c>
      <c r="J45833">
        <v>36.880000000000003</v>
      </c>
      <c r="K45833">
        <v>0</v>
      </c>
      <c r="L45833" t="s">
        <v>24</v>
      </c>
      <c r="M45833">
        <v>1</v>
      </c>
      <c r="N45833">
        <v>33.659999999999997</v>
      </c>
      <c r="O45833" t="s">
        <v>39</v>
      </c>
      <c r="P45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34" spans="1:16" x14ac:dyDescent="0.25">
      <c r="A45834" s="1">
        <v>45020</v>
      </c>
      <c r="B45834" t="s">
        <v>53</v>
      </c>
      <c r="C45834" t="s">
        <v>45</v>
      </c>
      <c r="D45834" t="s">
        <v>36</v>
      </c>
      <c r="E45834" t="s">
        <v>32</v>
      </c>
      <c r="F45834">
        <v>112</v>
      </c>
      <c r="G45834">
        <v>6</v>
      </c>
      <c r="H45834">
        <v>157</v>
      </c>
      <c r="I45834">
        <v>23.42</v>
      </c>
      <c r="J45834">
        <v>14.51</v>
      </c>
      <c r="K45834">
        <v>5</v>
      </c>
      <c r="L45834" t="s">
        <v>44</v>
      </c>
      <c r="M45834">
        <v>1</v>
      </c>
      <c r="N45834">
        <v>12.12</v>
      </c>
      <c r="O45834" t="s">
        <v>20</v>
      </c>
      <c r="P45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35" spans="1:16" x14ac:dyDescent="0.25">
      <c r="A45835" s="1">
        <v>45020</v>
      </c>
      <c r="B45835" t="s">
        <v>53</v>
      </c>
      <c r="C45835" t="s">
        <v>46</v>
      </c>
      <c r="D45835" t="s">
        <v>22</v>
      </c>
      <c r="E45835" t="s">
        <v>26</v>
      </c>
      <c r="F45835">
        <v>306</v>
      </c>
      <c r="G45835">
        <v>157</v>
      </c>
      <c r="H45835">
        <v>80</v>
      </c>
      <c r="I45835">
        <v>154.51</v>
      </c>
      <c r="J45835">
        <v>74.47</v>
      </c>
      <c r="K45835">
        <v>10</v>
      </c>
      <c r="L45835" t="s">
        <v>44</v>
      </c>
      <c r="M45835">
        <v>0</v>
      </c>
      <c r="N45835">
        <v>76.39</v>
      </c>
      <c r="O45835" t="s">
        <v>34</v>
      </c>
      <c r="P45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36" spans="1:16" x14ac:dyDescent="0.25">
      <c r="A45836" s="1">
        <v>45020</v>
      </c>
      <c r="B45836" t="s">
        <v>53</v>
      </c>
      <c r="C45836" t="s">
        <v>47</v>
      </c>
      <c r="D45836" t="s">
        <v>17</v>
      </c>
      <c r="E45836" t="s">
        <v>23</v>
      </c>
      <c r="F45836">
        <v>300</v>
      </c>
      <c r="G45836">
        <v>74</v>
      </c>
      <c r="H45836">
        <v>28</v>
      </c>
      <c r="I45836">
        <v>69.08</v>
      </c>
      <c r="J45836">
        <v>93.86</v>
      </c>
      <c r="K45836">
        <v>5</v>
      </c>
      <c r="L45836" t="s">
        <v>19</v>
      </c>
      <c r="M45836">
        <v>1</v>
      </c>
      <c r="N45836">
        <v>88.91</v>
      </c>
      <c r="O45836" t="s">
        <v>20</v>
      </c>
      <c r="P45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37" spans="1:16" x14ac:dyDescent="0.25">
      <c r="A45837" s="1">
        <v>45020</v>
      </c>
      <c r="B45837" t="s">
        <v>53</v>
      </c>
      <c r="C45837" t="s">
        <v>48</v>
      </c>
      <c r="D45837" t="s">
        <v>17</v>
      </c>
      <c r="E45837" t="s">
        <v>18</v>
      </c>
      <c r="F45837">
        <v>278</v>
      </c>
      <c r="G45837">
        <v>33</v>
      </c>
      <c r="H45837">
        <v>178</v>
      </c>
      <c r="I45837">
        <v>31.85</v>
      </c>
      <c r="J45837">
        <v>51.04</v>
      </c>
      <c r="K45837">
        <v>5</v>
      </c>
      <c r="L45837" t="s">
        <v>29</v>
      </c>
      <c r="M45837">
        <v>1</v>
      </c>
      <c r="N45837">
        <v>55.03</v>
      </c>
      <c r="O45837" t="s">
        <v>39</v>
      </c>
      <c r="P45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38" spans="1:16" x14ac:dyDescent="0.25">
      <c r="A45838" s="1">
        <v>45020</v>
      </c>
      <c r="B45838" t="s">
        <v>53</v>
      </c>
      <c r="C45838" t="s">
        <v>49</v>
      </c>
      <c r="D45838" t="s">
        <v>38</v>
      </c>
      <c r="E45838" t="s">
        <v>26</v>
      </c>
      <c r="F45838">
        <v>336</v>
      </c>
      <c r="G45838">
        <v>267</v>
      </c>
      <c r="H45838">
        <v>20</v>
      </c>
      <c r="I45838">
        <v>275.63</v>
      </c>
      <c r="J45838">
        <v>28.66</v>
      </c>
      <c r="K45838">
        <v>20</v>
      </c>
      <c r="L45838" t="s">
        <v>19</v>
      </c>
      <c r="M45838">
        <v>1</v>
      </c>
      <c r="N45838">
        <v>28.53</v>
      </c>
      <c r="O45838" t="s">
        <v>20</v>
      </c>
      <c r="P45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39" spans="1:16" x14ac:dyDescent="0.25">
      <c r="A45839" s="1">
        <v>45020</v>
      </c>
      <c r="B45839" t="s">
        <v>53</v>
      </c>
      <c r="C45839" t="s">
        <v>50</v>
      </c>
      <c r="D45839" t="s">
        <v>22</v>
      </c>
      <c r="E45839" t="s">
        <v>18</v>
      </c>
      <c r="F45839">
        <v>431</v>
      </c>
      <c r="G45839">
        <v>116</v>
      </c>
      <c r="H45839">
        <v>44</v>
      </c>
      <c r="I45839">
        <v>122.71</v>
      </c>
      <c r="J45839">
        <v>82.66</v>
      </c>
      <c r="K45839">
        <v>20</v>
      </c>
      <c r="L45839" t="s">
        <v>29</v>
      </c>
      <c r="M45839">
        <v>0</v>
      </c>
      <c r="N45839">
        <v>85.09</v>
      </c>
      <c r="O45839" t="s">
        <v>20</v>
      </c>
      <c r="P45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40" spans="1:16" x14ac:dyDescent="0.25">
      <c r="A45840" s="1">
        <v>45020</v>
      </c>
      <c r="B45840" t="s">
        <v>53</v>
      </c>
      <c r="C45840" t="s">
        <v>51</v>
      </c>
      <c r="D45840" t="s">
        <v>31</v>
      </c>
      <c r="E45840" t="s">
        <v>23</v>
      </c>
      <c r="F45840">
        <v>364</v>
      </c>
      <c r="G45840">
        <v>30</v>
      </c>
      <c r="H45840">
        <v>46</v>
      </c>
      <c r="I45840">
        <v>34.22</v>
      </c>
      <c r="J45840">
        <v>16.989999999999998</v>
      </c>
      <c r="K45840">
        <v>10</v>
      </c>
      <c r="L45840" t="s">
        <v>44</v>
      </c>
      <c r="M45840">
        <v>1</v>
      </c>
      <c r="N45840">
        <v>17.38</v>
      </c>
      <c r="O45840" t="s">
        <v>20</v>
      </c>
      <c r="P45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41" spans="1:16" x14ac:dyDescent="0.25">
      <c r="A45841" s="1">
        <v>45020</v>
      </c>
      <c r="B45841" t="s">
        <v>53</v>
      </c>
      <c r="C45841" t="s">
        <v>52</v>
      </c>
      <c r="D45841" t="s">
        <v>31</v>
      </c>
      <c r="E45841" t="s">
        <v>18</v>
      </c>
      <c r="F45841">
        <v>491</v>
      </c>
      <c r="G45841">
        <v>478</v>
      </c>
      <c r="H45841">
        <v>176</v>
      </c>
      <c r="I45841">
        <v>492.48</v>
      </c>
      <c r="J45841">
        <v>44.32</v>
      </c>
      <c r="K45841">
        <v>15</v>
      </c>
      <c r="L45841" t="s">
        <v>19</v>
      </c>
      <c r="M45841">
        <v>1</v>
      </c>
      <c r="N45841">
        <v>46.12</v>
      </c>
      <c r="O45841" t="s">
        <v>39</v>
      </c>
      <c r="P45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42" spans="1:16" x14ac:dyDescent="0.25">
      <c r="A45842" s="1">
        <v>45020</v>
      </c>
      <c r="B45842" t="s">
        <v>54</v>
      </c>
      <c r="C45842" t="s">
        <v>16</v>
      </c>
      <c r="D45842" t="s">
        <v>38</v>
      </c>
      <c r="E45842" t="s">
        <v>32</v>
      </c>
      <c r="F45842">
        <v>222</v>
      </c>
      <c r="G45842">
        <v>120</v>
      </c>
      <c r="H45842">
        <v>125</v>
      </c>
      <c r="I45842">
        <v>111.9</v>
      </c>
      <c r="J45842">
        <v>13.87</v>
      </c>
      <c r="K45842">
        <v>0</v>
      </c>
      <c r="L45842" t="s">
        <v>24</v>
      </c>
      <c r="M45842">
        <v>1</v>
      </c>
      <c r="N45842">
        <v>15.95</v>
      </c>
      <c r="O45842" t="s">
        <v>27</v>
      </c>
      <c r="P45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43" spans="1:16" x14ac:dyDescent="0.25">
      <c r="A45843" s="1">
        <v>45020</v>
      </c>
      <c r="B45843" t="s">
        <v>54</v>
      </c>
      <c r="C45843" t="s">
        <v>21</v>
      </c>
      <c r="D45843" t="s">
        <v>38</v>
      </c>
      <c r="E45843" t="s">
        <v>23</v>
      </c>
      <c r="F45843">
        <v>303</v>
      </c>
      <c r="G45843">
        <v>5</v>
      </c>
      <c r="H45843">
        <v>58</v>
      </c>
      <c r="I45843">
        <v>12.48</v>
      </c>
      <c r="J45843">
        <v>70.87</v>
      </c>
      <c r="K45843">
        <v>0</v>
      </c>
      <c r="L45843" t="s">
        <v>44</v>
      </c>
      <c r="M45843">
        <v>0</v>
      </c>
      <c r="N45843">
        <v>75.61</v>
      </c>
      <c r="O45843" t="s">
        <v>39</v>
      </c>
      <c r="P45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44" spans="1:16" x14ac:dyDescent="0.25">
      <c r="A45844" s="1">
        <v>45020</v>
      </c>
      <c r="B45844" t="s">
        <v>54</v>
      </c>
      <c r="C45844" t="s">
        <v>25</v>
      </c>
      <c r="D45844" t="s">
        <v>31</v>
      </c>
      <c r="E45844" t="s">
        <v>26</v>
      </c>
      <c r="F45844">
        <v>470</v>
      </c>
      <c r="G45844">
        <v>247</v>
      </c>
      <c r="H45844">
        <v>117</v>
      </c>
      <c r="I45844">
        <v>249.05</v>
      </c>
      <c r="J45844">
        <v>15.08</v>
      </c>
      <c r="K45844">
        <v>10</v>
      </c>
      <c r="L45844" t="s">
        <v>19</v>
      </c>
      <c r="M45844">
        <v>0</v>
      </c>
      <c r="N45844">
        <v>15.82</v>
      </c>
      <c r="O45844" t="s">
        <v>34</v>
      </c>
      <c r="P45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45" spans="1:16" x14ac:dyDescent="0.25">
      <c r="A45845" s="1">
        <v>45020</v>
      </c>
      <c r="B45845" t="s">
        <v>54</v>
      </c>
      <c r="C45845" t="s">
        <v>28</v>
      </c>
      <c r="D45845" t="s">
        <v>38</v>
      </c>
      <c r="E45845" t="s">
        <v>26</v>
      </c>
      <c r="F45845">
        <v>486</v>
      </c>
      <c r="G45845">
        <v>446</v>
      </c>
      <c r="H45845">
        <v>31</v>
      </c>
      <c r="I45845">
        <v>459.68</v>
      </c>
      <c r="J45845">
        <v>26.64</v>
      </c>
      <c r="K45845">
        <v>0</v>
      </c>
      <c r="L45845" t="s">
        <v>24</v>
      </c>
      <c r="M45845">
        <v>0</v>
      </c>
      <c r="N45845">
        <v>22.23</v>
      </c>
      <c r="O45845" t="s">
        <v>27</v>
      </c>
      <c r="P45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46" spans="1:16" x14ac:dyDescent="0.25">
      <c r="A45846" s="1">
        <v>45020</v>
      </c>
      <c r="B45846" t="s">
        <v>54</v>
      </c>
      <c r="C45846" t="s">
        <v>30</v>
      </c>
      <c r="D45846" t="s">
        <v>17</v>
      </c>
      <c r="E45846" t="s">
        <v>26</v>
      </c>
      <c r="F45846">
        <v>144</v>
      </c>
      <c r="G45846">
        <v>71</v>
      </c>
      <c r="H45846">
        <v>163</v>
      </c>
      <c r="I45846">
        <v>88.7</v>
      </c>
      <c r="J45846">
        <v>33.67</v>
      </c>
      <c r="K45846">
        <v>0</v>
      </c>
      <c r="L45846" t="s">
        <v>29</v>
      </c>
      <c r="M45846">
        <v>1</v>
      </c>
      <c r="N45846">
        <v>34</v>
      </c>
      <c r="O45846" t="s">
        <v>20</v>
      </c>
      <c r="P45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47" spans="1:16" x14ac:dyDescent="0.25">
      <c r="A45847" s="1">
        <v>45020</v>
      </c>
      <c r="B45847" t="s">
        <v>54</v>
      </c>
      <c r="C45847" t="s">
        <v>33</v>
      </c>
      <c r="D45847" t="s">
        <v>38</v>
      </c>
      <c r="E45847" t="s">
        <v>23</v>
      </c>
      <c r="F45847">
        <v>111</v>
      </c>
      <c r="G45847">
        <v>40</v>
      </c>
      <c r="H45847">
        <v>133</v>
      </c>
      <c r="I45847">
        <v>51.02</v>
      </c>
      <c r="J45847">
        <v>82.18</v>
      </c>
      <c r="K45847">
        <v>5</v>
      </c>
      <c r="L45847" t="s">
        <v>24</v>
      </c>
      <c r="M45847">
        <v>0</v>
      </c>
      <c r="N45847">
        <v>82.29</v>
      </c>
      <c r="O45847" t="s">
        <v>39</v>
      </c>
      <c r="P45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48" spans="1:16" x14ac:dyDescent="0.25">
      <c r="A45848" s="1">
        <v>45020</v>
      </c>
      <c r="B45848" t="s">
        <v>54</v>
      </c>
      <c r="C45848" t="s">
        <v>35</v>
      </c>
      <c r="D45848" t="s">
        <v>36</v>
      </c>
      <c r="E45848" t="s">
        <v>23</v>
      </c>
      <c r="F45848">
        <v>202</v>
      </c>
      <c r="G45848">
        <v>64</v>
      </c>
      <c r="H45848">
        <v>194</v>
      </c>
      <c r="I45848">
        <v>71.099999999999994</v>
      </c>
      <c r="J45848">
        <v>19.66</v>
      </c>
      <c r="K45848">
        <v>10</v>
      </c>
      <c r="L45848" t="s">
        <v>29</v>
      </c>
      <c r="M45848">
        <v>0</v>
      </c>
      <c r="N45848">
        <v>22.82</v>
      </c>
      <c r="O45848" t="s">
        <v>27</v>
      </c>
      <c r="P45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49" spans="1:16" x14ac:dyDescent="0.25">
      <c r="A45849" s="1">
        <v>45020</v>
      </c>
      <c r="B45849" t="s">
        <v>54</v>
      </c>
      <c r="C45849" t="s">
        <v>37</v>
      </c>
      <c r="D45849" t="s">
        <v>36</v>
      </c>
      <c r="E45849" t="s">
        <v>26</v>
      </c>
      <c r="F45849">
        <v>484</v>
      </c>
      <c r="G45849">
        <v>124</v>
      </c>
      <c r="H45849">
        <v>105</v>
      </c>
      <c r="I45849">
        <v>139.61000000000001</v>
      </c>
      <c r="J45849">
        <v>39.03</v>
      </c>
      <c r="K45849">
        <v>10</v>
      </c>
      <c r="L45849" t="s">
        <v>24</v>
      </c>
      <c r="M45849">
        <v>0</v>
      </c>
      <c r="N45849">
        <v>39.340000000000003</v>
      </c>
      <c r="O45849" t="s">
        <v>20</v>
      </c>
      <c r="P45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50" spans="1:16" x14ac:dyDescent="0.25">
      <c r="A45850" s="1">
        <v>45020</v>
      </c>
      <c r="B45850" t="s">
        <v>54</v>
      </c>
      <c r="C45850" t="s">
        <v>40</v>
      </c>
      <c r="D45850" t="s">
        <v>36</v>
      </c>
      <c r="E45850" t="s">
        <v>26</v>
      </c>
      <c r="F45850">
        <v>346</v>
      </c>
      <c r="G45850">
        <v>157</v>
      </c>
      <c r="H45850">
        <v>163</v>
      </c>
      <c r="I45850">
        <v>160.52000000000001</v>
      </c>
      <c r="J45850">
        <v>41.32</v>
      </c>
      <c r="K45850">
        <v>20</v>
      </c>
      <c r="L45850" t="s">
        <v>29</v>
      </c>
      <c r="M45850">
        <v>1</v>
      </c>
      <c r="N45850">
        <v>40.75</v>
      </c>
      <c r="O45850" t="s">
        <v>27</v>
      </c>
      <c r="P45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51" spans="1:16" x14ac:dyDescent="0.25">
      <c r="A45851" s="1">
        <v>45020</v>
      </c>
      <c r="B45851" t="s">
        <v>54</v>
      </c>
      <c r="C45851" t="s">
        <v>41</v>
      </c>
      <c r="D45851" t="s">
        <v>17</v>
      </c>
      <c r="E45851" t="s">
        <v>18</v>
      </c>
      <c r="F45851">
        <v>439</v>
      </c>
      <c r="G45851">
        <v>35</v>
      </c>
      <c r="H45851">
        <v>104</v>
      </c>
      <c r="I45851">
        <v>39.130000000000003</v>
      </c>
      <c r="J45851">
        <v>31.78</v>
      </c>
      <c r="K45851">
        <v>10</v>
      </c>
      <c r="L45851" t="s">
        <v>19</v>
      </c>
      <c r="M45851">
        <v>0</v>
      </c>
      <c r="N45851">
        <v>27.05</v>
      </c>
      <c r="O45851" t="s">
        <v>27</v>
      </c>
      <c r="P45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52" spans="1:16" x14ac:dyDescent="0.25">
      <c r="A45852" s="1">
        <v>45020</v>
      </c>
      <c r="B45852" t="s">
        <v>54</v>
      </c>
      <c r="C45852" t="s">
        <v>42</v>
      </c>
      <c r="D45852" t="s">
        <v>22</v>
      </c>
      <c r="E45852" t="s">
        <v>26</v>
      </c>
      <c r="F45852">
        <v>476</v>
      </c>
      <c r="G45852">
        <v>70</v>
      </c>
      <c r="H45852">
        <v>76</v>
      </c>
      <c r="I45852">
        <v>66.61</v>
      </c>
      <c r="J45852">
        <v>39.71</v>
      </c>
      <c r="K45852">
        <v>10</v>
      </c>
      <c r="L45852" t="s">
        <v>29</v>
      </c>
      <c r="M45852">
        <v>0</v>
      </c>
      <c r="N45852">
        <v>36.32</v>
      </c>
      <c r="O45852" t="s">
        <v>20</v>
      </c>
      <c r="P45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53" spans="1:16" x14ac:dyDescent="0.25">
      <c r="A45853" s="1">
        <v>45020</v>
      </c>
      <c r="B45853" t="s">
        <v>54</v>
      </c>
      <c r="C45853" t="s">
        <v>43</v>
      </c>
      <c r="D45853" t="s">
        <v>38</v>
      </c>
      <c r="E45853" t="s">
        <v>23</v>
      </c>
      <c r="F45853">
        <v>335</v>
      </c>
      <c r="G45853">
        <v>281</v>
      </c>
      <c r="H45853">
        <v>191</v>
      </c>
      <c r="I45853">
        <v>277.05</v>
      </c>
      <c r="J45853">
        <v>70.42</v>
      </c>
      <c r="K45853">
        <v>15</v>
      </c>
      <c r="L45853" t="s">
        <v>24</v>
      </c>
      <c r="M45853">
        <v>1</v>
      </c>
      <c r="N45853">
        <v>72.16</v>
      </c>
      <c r="O45853" t="s">
        <v>27</v>
      </c>
      <c r="P45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54" spans="1:16" x14ac:dyDescent="0.25">
      <c r="A45854" s="1">
        <v>45020</v>
      </c>
      <c r="B45854" t="s">
        <v>54</v>
      </c>
      <c r="C45854" t="s">
        <v>45</v>
      </c>
      <c r="D45854" t="s">
        <v>22</v>
      </c>
      <c r="E45854" t="s">
        <v>32</v>
      </c>
      <c r="F45854">
        <v>493</v>
      </c>
      <c r="G45854">
        <v>7</v>
      </c>
      <c r="H45854">
        <v>21</v>
      </c>
      <c r="I45854">
        <v>9.68</v>
      </c>
      <c r="J45854">
        <v>70.12</v>
      </c>
      <c r="K45854">
        <v>10</v>
      </c>
      <c r="L45854" t="s">
        <v>19</v>
      </c>
      <c r="M45854">
        <v>1</v>
      </c>
      <c r="N45854">
        <v>73.12</v>
      </c>
      <c r="O45854" t="s">
        <v>27</v>
      </c>
      <c r="P45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55" spans="1:16" x14ac:dyDescent="0.25">
      <c r="A45855" s="1">
        <v>45020</v>
      </c>
      <c r="B45855" t="s">
        <v>54</v>
      </c>
      <c r="C45855" t="s">
        <v>46</v>
      </c>
      <c r="D45855" t="s">
        <v>36</v>
      </c>
      <c r="E45855" t="s">
        <v>23</v>
      </c>
      <c r="F45855">
        <v>223</v>
      </c>
      <c r="G45855">
        <v>206</v>
      </c>
      <c r="H45855">
        <v>157</v>
      </c>
      <c r="I45855">
        <v>221.57</v>
      </c>
      <c r="J45855">
        <v>49.43</v>
      </c>
      <c r="K45855">
        <v>20</v>
      </c>
      <c r="L45855" t="s">
        <v>29</v>
      </c>
      <c r="M45855">
        <v>0</v>
      </c>
      <c r="N45855">
        <v>49.63</v>
      </c>
      <c r="O45855" t="s">
        <v>20</v>
      </c>
      <c r="P45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56" spans="1:16" x14ac:dyDescent="0.25">
      <c r="A45856" s="1">
        <v>45020</v>
      </c>
      <c r="B45856" t="s">
        <v>54</v>
      </c>
      <c r="C45856" t="s">
        <v>47</v>
      </c>
      <c r="D45856" t="s">
        <v>22</v>
      </c>
      <c r="E45856" t="s">
        <v>18</v>
      </c>
      <c r="F45856">
        <v>322</v>
      </c>
      <c r="G45856">
        <v>144</v>
      </c>
      <c r="H45856">
        <v>190</v>
      </c>
      <c r="I45856">
        <v>142.15</v>
      </c>
      <c r="J45856">
        <v>39.53</v>
      </c>
      <c r="K45856">
        <v>15</v>
      </c>
      <c r="L45856" t="s">
        <v>29</v>
      </c>
      <c r="M45856">
        <v>1</v>
      </c>
      <c r="N45856">
        <v>40.25</v>
      </c>
      <c r="O45856" t="s">
        <v>34</v>
      </c>
      <c r="P45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57" spans="1:16" x14ac:dyDescent="0.25">
      <c r="A45857" s="1">
        <v>45020</v>
      </c>
      <c r="B45857" t="s">
        <v>54</v>
      </c>
      <c r="C45857" t="s">
        <v>48</v>
      </c>
      <c r="D45857" t="s">
        <v>22</v>
      </c>
      <c r="E45857" t="s">
        <v>18</v>
      </c>
      <c r="F45857">
        <v>277</v>
      </c>
      <c r="G45857">
        <v>68</v>
      </c>
      <c r="H45857">
        <v>57</v>
      </c>
      <c r="I45857">
        <v>60.85</v>
      </c>
      <c r="J45857">
        <v>62.47</v>
      </c>
      <c r="K45857">
        <v>20</v>
      </c>
      <c r="L45857" t="s">
        <v>19</v>
      </c>
      <c r="M45857">
        <v>1</v>
      </c>
      <c r="N45857">
        <v>67.41</v>
      </c>
      <c r="O45857" t="s">
        <v>39</v>
      </c>
      <c r="P45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58" spans="1:16" x14ac:dyDescent="0.25">
      <c r="A45858" s="1">
        <v>45020</v>
      </c>
      <c r="B45858" t="s">
        <v>54</v>
      </c>
      <c r="C45858" t="s">
        <v>49</v>
      </c>
      <c r="D45858" t="s">
        <v>36</v>
      </c>
      <c r="E45858" t="s">
        <v>26</v>
      </c>
      <c r="F45858">
        <v>130</v>
      </c>
      <c r="G45858">
        <v>1</v>
      </c>
      <c r="H45858">
        <v>137</v>
      </c>
      <c r="I45858">
        <v>8.32</v>
      </c>
      <c r="J45858">
        <v>26.68</v>
      </c>
      <c r="K45858">
        <v>15</v>
      </c>
      <c r="L45858" t="s">
        <v>29</v>
      </c>
      <c r="M45858">
        <v>0</v>
      </c>
      <c r="N45858">
        <v>31.63</v>
      </c>
      <c r="O45858" t="s">
        <v>34</v>
      </c>
      <c r="P45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59" spans="1:16" x14ac:dyDescent="0.25">
      <c r="A45859" s="1">
        <v>45020</v>
      </c>
      <c r="B45859" t="s">
        <v>54</v>
      </c>
      <c r="C45859" t="s">
        <v>50</v>
      </c>
      <c r="D45859" t="s">
        <v>36</v>
      </c>
      <c r="E45859" t="s">
        <v>26</v>
      </c>
      <c r="F45859">
        <v>464</v>
      </c>
      <c r="G45859">
        <v>383</v>
      </c>
      <c r="H45859">
        <v>180</v>
      </c>
      <c r="I45859">
        <v>402.43</v>
      </c>
      <c r="J45859">
        <v>48.49</v>
      </c>
      <c r="K45859">
        <v>10</v>
      </c>
      <c r="L45859" t="s">
        <v>44</v>
      </c>
      <c r="M45859">
        <v>1</v>
      </c>
      <c r="N45859">
        <v>49.99</v>
      </c>
      <c r="O45859" t="s">
        <v>34</v>
      </c>
      <c r="P45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60" spans="1:16" x14ac:dyDescent="0.25">
      <c r="A45860" s="1">
        <v>45020</v>
      </c>
      <c r="B45860" t="s">
        <v>54</v>
      </c>
      <c r="C45860" t="s">
        <v>51</v>
      </c>
      <c r="D45860" t="s">
        <v>22</v>
      </c>
      <c r="E45860" t="s">
        <v>18</v>
      </c>
      <c r="F45860">
        <v>67</v>
      </c>
      <c r="G45860">
        <v>27</v>
      </c>
      <c r="H45860">
        <v>159</v>
      </c>
      <c r="I45860">
        <v>39.42</v>
      </c>
      <c r="J45860">
        <v>58.11</v>
      </c>
      <c r="K45860">
        <v>0</v>
      </c>
      <c r="L45860" t="s">
        <v>44</v>
      </c>
      <c r="M45860">
        <v>0</v>
      </c>
      <c r="N45860">
        <v>58.04</v>
      </c>
      <c r="O45860" t="s">
        <v>34</v>
      </c>
      <c r="P45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61" spans="1:16" x14ac:dyDescent="0.25">
      <c r="A45861" s="1">
        <v>45020</v>
      </c>
      <c r="B45861" t="s">
        <v>54</v>
      </c>
      <c r="C45861" t="s">
        <v>52</v>
      </c>
      <c r="D45861" t="s">
        <v>38</v>
      </c>
      <c r="E45861" t="s">
        <v>23</v>
      </c>
      <c r="F45861">
        <v>217</v>
      </c>
      <c r="G45861">
        <v>59</v>
      </c>
      <c r="H45861">
        <v>29</v>
      </c>
      <c r="I45861">
        <v>78.37</v>
      </c>
      <c r="J45861">
        <v>76.150000000000006</v>
      </c>
      <c r="K45861">
        <v>15</v>
      </c>
      <c r="L45861" t="s">
        <v>19</v>
      </c>
      <c r="M45861">
        <v>0</v>
      </c>
      <c r="N45861">
        <v>72.11</v>
      </c>
      <c r="O45861" t="s">
        <v>20</v>
      </c>
      <c r="P45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62" spans="1:16" x14ac:dyDescent="0.25">
      <c r="A45862" s="1">
        <v>45020</v>
      </c>
      <c r="B45862" t="s">
        <v>55</v>
      </c>
      <c r="C45862" t="s">
        <v>16</v>
      </c>
      <c r="D45862" t="s">
        <v>31</v>
      </c>
      <c r="E45862" t="s">
        <v>18</v>
      </c>
      <c r="F45862">
        <v>429</v>
      </c>
      <c r="G45862">
        <v>63</v>
      </c>
      <c r="H45862">
        <v>176</v>
      </c>
      <c r="I45862">
        <v>75.13</v>
      </c>
      <c r="J45862">
        <v>50.19</v>
      </c>
      <c r="K45862">
        <v>0</v>
      </c>
      <c r="L45862" t="s">
        <v>29</v>
      </c>
      <c r="M45862">
        <v>1</v>
      </c>
      <c r="N45862">
        <v>46.14</v>
      </c>
      <c r="O45862" t="s">
        <v>27</v>
      </c>
      <c r="P45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63" spans="1:16" x14ac:dyDescent="0.25">
      <c r="A45863" s="1">
        <v>45020</v>
      </c>
      <c r="B45863" t="s">
        <v>55</v>
      </c>
      <c r="C45863" t="s">
        <v>21</v>
      </c>
      <c r="D45863" t="s">
        <v>31</v>
      </c>
      <c r="E45863" t="s">
        <v>23</v>
      </c>
      <c r="F45863">
        <v>212</v>
      </c>
      <c r="G45863">
        <v>34</v>
      </c>
      <c r="H45863">
        <v>187</v>
      </c>
      <c r="I45863">
        <v>27.17</v>
      </c>
      <c r="J45863">
        <v>93.24</v>
      </c>
      <c r="K45863">
        <v>15</v>
      </c>
      <c r="L45863" t="s">
        <v>24</v>
      </c>
      <c r="M45863">
        <v>1</v>
      </c>
      <c r="N45863">
        <v>94.4</v>
      </c>
      <c r="O45863" t="s">
        <v>20</v>
      </c>
      <c r="P45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64" spans="1:16" x14ac:dyDescent="0.25">
      <c r="A45864" s="1">
        <v>45020</v>
      </c>
      <c r="B45864" t="s">
        <v>55</v>
      </c>
      <c r="C45864" t="s">
        <v>25</v>
      </c>
      <c r="D45864" t="s">
        <v>36</v>
      </c>
      <c r="E45864" t="s">
        <v>23</v>
      </c>
      <c r="F45864">
        <v>243</v>
      </c>
      <c r="G45864">
        <v>102</v>
      </c>
      <c r="H45864">
        <v>162</v>
      </c>
      <c r="I45864">
        <v>97.14</v>
      </c>
      <c r="J45864">
        <v>11.37</v>
      </c>
      <c r="K45864">
        <v>0</v>
      </c>
      <c r="L45864" t="s">
        <v>44</v>
      </c>
      <c r="M45864">
        <v>1</v>
      </c>
      <c r="N45864">
        <v>9.1</v>
      </c>
      <c r="O45864" t="s">
        <v>34</v>
      </c>
      <c r="P45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65" spans="1:16" x14ac:dyDescent="0.25">
      <c r="A45865" s="1">
        <v>45020</v>
      </c>
      <c r="B45865" t="s">
        <v>55</v>
      </c>
      <c r="C45865" t="s">
        <v>28</v>
      </c>
      <c r="D45865" t="s">
        <v>22</v>
      </c>
      <c r="E45865" t="s">
        <v>26</v>
      </c>
      <c r="F45865">
        <v>62</v>
      </c>
      <c r="G45865">
        <v>50</v>
      </c>
      <c r="H45865">
        <v>52</v>
      </c>
      <c r="I45865">
        <v>58.85</v>
      </c>
      <c r="J45865">
        <v>26.26</v>
      </c>
      <c r="K45865">
        <v>20</v>
      </c>
      <c r="L45865" t="s">
        <v>24</v>
      </c>
      <c r="M45865">
        <v>0</v>
      </c>
      <c r="N45865">
        <v>26.16</v>
      </c>
      <c r="O45865" t="s">
        <v>27</v>
      </c>
      <c r="P45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66" spans="1:16" x14ac:dyDescent="0.25">
      <c r="A45866" s="1">
        <v>45020</v>
      </c>
      <c r="B45866" t="s">
        <v>55</v>
      </c>
      <c r="C45866" t="s">
        <v>30</v>
      </c>
      <c r="D45866" t="s">
        <v>17</v>
      </c>
      <c r="E45866" t="s">
        <v>26</v>
      </c>
      <c r="F45866">
        <v>246</v>
      </c>
      <c r="G45866">
        <v>6</v>
      </c>
      <c r="H45866">
        <v>156</v>
      </c>
      <c r="I45866">
        <v>13.67</v>
      </c>
      <c r="J45866">
        <v>61.74</v>
      </c>
      <c r="K45866">
        <v>20</v>
      </c>
      <c r="L45866" t="s">
        <v>24</v>
      </c>
      <c r="M45866">
        <v>0</v>
      </c>
      <c r="N45866">
        <v>57.35</v>
      </c>
      <c r="O45866" t="s">
        <v>20</v>
      </c>
      <c r="P45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67" spans="1:16" x14ac:dyDescent="0.25">
      <c r="A45867" s="1">
        <v>45020</v>
      </c>
      <c r="B45867" t="s">
        <v>55</v>
      </c>
      <c r="C45867" t="s">
        <v>33</v>
      </c>
      <c r="D45867" t="s">
        <v>22</v>
      </c>
      <c r="E45867" t="s">
        <v>18</v>
      </c>
      <c r="F45867">
        <v>494</v>
      </c>
      <c r="G45867">
        <v>418</v>
      </c>
      <c r="H45867">
        <v>195</v>
      </c>
      <c r="I45867">
        <v>408.72</v>
      </c>
      <c r="J45867">
        <v>65.64</v>
      </c>
      <c r="K45867">
        <v>5</v>
      </c>
      <c r="L45867" t="s">
        <v>44</v>
      </c>
      <c r="M45867">
        <v>1</v>
      </c>
      <c r="N45867">
        <v>64.87</v>
      </c>
      <c r="O45867" t="s">
        <v>20</v>
      </c>
      <c r="P45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68" spans="1:16" x14ac:dyDescent="0.25">
      <c r="A45868" s="1">
        <v>45020</v>
      </c>
      <c r="B45868" t="s">
        <v>55</v>
      </c>
      <c r="C45868" t="s">
        <v>35</v>
      </c>
      <c r="D45868" t="s">
        <v>31</v>
      </c>
      <c r="E45868" t="s">
        <v>18</v>
      </c>
      <c r="F45868">
        <v>485</v>
      </c>
      <c r="G45868">
        <v>434</v>
      </c>
      <c r="H45868">
        <v>81</v>
      </c>
      <c r="I45868">
        <v>444.57</v>
      </c>
      <c r="J45868">
        <v>75.84</v>
      </c>
      <c r="K45868">
        <v>5</v>
      </c>
      <c r="L45868" t="s">
        <v>19</v>
      </c>
      <c r="M45868">
        <v>1</v>
      </c>
      <c r="N45868">
        <v>73.09</v>
      </c>
      <c r="O45868" t="s">
        <v>20</v>
      </c>
      <c r="P45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69" spans="1:16" x14ac:dyDescent="0.25">
      <c r="A45869" s="1">
        <v>45020</v>
      </c>
      <c r="B45869" t="s">
        <v>55</v>
      </c>
      <c r="C45869" t="s">
        <v>37</v>
      </c>
      <c r="D45869" t="s">
        <v>31</v>
      </c>
      <c r="E45869" t="s">
        <v>26</v>
      </c>
      <c r="F45869">
        <v>118</v>
      </c>
      <c r="G45869">
        <v>18</v>
      </c>
      <c r="H45869">
        <v>98</v>
      </c>
      <c r="I45869">
        <v>25.39</v>
      </c>
      <c r="J45869">
        <v>84.51</v>
      </c>
      <c r="K45869">
        <v>5</v>
      </c>
      <c r="L45869" t="s">
        <v>19</v>
      </c>
      <c r="M45869">
        <v>1</v>
      </c>
      <c r="N45869">
        <v>84.57</v>
      </c>
      <c r="O45869" t="s">
        <v>39</v>
      </c>
      <c r="P45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70" spans="1:16" x14ac:dyDescent="0.25">
      <c r="A45870" s="1">
        <v>45020</v>
      </c>
      <c r="B45870" t="s">
        <v>55</v>
      </c>
      <c r="C45870" t="s">
        <v>40</v>
      </c>
      <c r="D45870" t="s">
        <v>31</v>
      </c>
      <c r="E45870" t="s">
        <v>32</v>
      </c>
      <c r="F45870">
        <v>185</v>
      </c>
      <c r="G45870">
        <v>47</v>
      </c>
      <c r="H45870">
        <v>72</v>
      </c>
      <c r="I45870">
        <v>49.03</v>
      </c>
      <c r="J45870">
        <v>75.45</v>
      </c>
      <c r="K45870">
        <v>0</v>
      </c>
      <c r="L45870" t="s">
        <v>24</v>
      </c>
      <c r="M45870">
        <v>0</v>
      </c>
      <c r="N45870">
        <v>76.44</v>
      </c>
      <c r="O45870" t="s">
        <v>34</v>
      </c>
      <c r="P45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71" spans="1:16" x14ac:dyDescent="0.25">
      <c r="A45871" s="1">
        <v>45020</v>
      </c>
      <c r="B45871" t="s">
        <v>55</v>
      </c>
      <c r="C45871" t="s">
        <v>41</v>
      </c>
      <c r="D45871" t="s">
        <v>38</v>
      </c>
      <c r="E45871" t="s">
        <v>18</v>
      </c>
      <c r="F45871">
        <v>330</v>
      </c>
      <c r="G45871">
        <v>32</v>
      </c>
      <c r="H45871">
        <v>124</v>
      </c>
      <c r="I45871">
        <v>24.53</v>
      </c>
      <c r="J45871">
        <v>23.65</v>
      </c>
      <c r="K45871">
        <v>20</v>
      </c>
      <c r="L45871" t="s">
        <v>24</v>
      </c>
      <c r="M45871">
        <v>0</v>
      </c>
      <c r="N45871">
        <v>28.02</v>
      </c>
      <c r="O45871" t="s">
        <v>20</v>
      </c>
      <c r="P45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72" spans="1:16" x14ac:dyDescent="0.25">
      <c r="A45872" s="1">
        <v>45020</v>
      </c>
      <c r="B45872" t="s">
        <v>55</v>
      </c>
      <c r="C45872" t="s">
        <v>42</v>
      </c>
      <c r="D45872" t="s">
        <v>38</v>
      </c>
      <c r="E45872" t="s">
        <v>23</v>
      </c>
      <c r="F45872">
        <v>98</v>
      </c>
      <c r="G45872">
        <v>12</v>
      </c>
      <c r="H45872">
        <v>162</v>
      </c>
      <c r="I45872">
        <v>2.85</v>
      </c>
      <c r="J45872">
        <v>49.31</v>
      </c>
      <c r="K45872">
        <v>20</v>
      </c>
      <c r="L45872" t="s">
        <v>24</v>
      </c>
      <c r="M45872">
        <v>1</v>
      </c>
      <c r="N45872">
        <v>53.79</v>
      </c>
      <c r="O45872" t="s">
        <v>20</v>
      </c>
      <c r="P45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73" spans="1:16" x14ac:dyDescent="0.25">
      <c r="A45873" s="1">
        <v>45020</v>
      </c>
      <c r="B45873" t="s">
        <v>55</v>
      </c>
      <c r="C45873" t="s">
        <v>43</v>
      </c>
      <c r="D45873" t="s">
        <v>31</v>
      </c>
      <c r="E45873" t="s">
        <v>23</v>
      </c>
      <c r="F45873">
        <v>193</v>
      </c>
      <c r="G45873">
        <v>147</v>
      </c>
      <c r="H45873">
        <v>84</v>
      </c>
      <c r="I45873">
        <v>145.41</v>
      </c>
      <c r="J45873">
        <v>67.53</v>
      </c>
      <c r="K45873">
        <v>5</v>
      </c>
      <c r="L45873" t="s">
        <v>44</v>
      </c>
      <c r="M45873">
        <v>0</v>
      </c>
      <c r="N45873">
        <v>64.11</v>
      </c>
      <c r="O45873" t="s">
        <v>20</v>
      </c>
      <c r="P45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74" spans="1:16" x14ac:dyDescent="0.25">
      <c r="A45874" s="1">
        <v>45020</v>
      </c>
      <c r="B45874" t="s">
        <v>55</v>
      </c>
      <c r="C45874" t="s">
        <v>45</v>
      </c>
      <c r="D45874" t="s">
        <v>17</v>
      </c>
      <c r="E45874" t="s">
        <v>18</v>
      </c>
      <c r="F45874">
        <v>225</v>
      </c>
      <c r="G45874">
        <v>123</v>
      </c>
      <c r="H45874">
        <v>30</v>
      </c>
      <c r="I45874">
        <v>129.29</v>
      </c>
      <c r="J45874">
        <v>41.65</v>
      </c>
      <c r="K45874">
        <v>10</v>
      </c>
      <c r="L45874" t="s">
        <v>44</v>
      </c>
      <c r="M45874">
        <v>1</v>
      </c>
      <c r="N45874">
        <v>42.68</v>
      </c>
      <c r="O45874" t="s">
        <v>20</v>
      </c>
      <c r="P45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75" spans="1:16" x14ac:dyDescent="0.25">
      <c r="A45875" s="1">
        <v>45020</v>
      </c>
      <c r="B45875" t="s">
        <v>55</v>
      </c>
      <c r="C45875" t="s">
        <v>46</v>
      </c>
      <c r="D45875" t="s">
        <v>22</v>
      </c>
      <c r="E45875" t="s">
        <v>18</v>
      </c>
      <c r="F45875">
        <v>168</v>
      </c>
      <c r="G45875">
        <v>59</v>
      </c>
      <c r="H45875">
        <v>158</v>
      </c>
      <c r="I45875">
        <v>58.55</v>
      </c>
      <c r="J45875">
        <v>21.4</v>
      </c>
      <c r="K45875">
        <v>20</v>
      </c>
      <c r="L45875" t="s">
        <v>44</v>
      </c>
      <c r="M45875">
        <v>1</v>
      </c>
      <c r="N45875">
        <v>24.1</v>
      </c>
      <c r="O45875" t="s">
        <v>20</v>
      </c>
      <c r="P45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76" spans="1:16" x14ac:dyDescent="0.25">
      <c r="A45876" s="1">
        <v>45020</v>
      </c>
      <c r="B45876" t="s">
        <v>55</v>
      </c>
      <c r="C45876" t="s">
        <v>47</v>
      </c>
      <c r="D45876" t="s">
        <v>38</v>
      </c>
      <c r="E45876" t="s">
        <v>26</v>
      </c>
      <c r="F45876">
        <v>379</v>
      </c>
      <c r="G45876">
        <v>301</v>
      </c>
      <c r="H45876">
        <v>192</v>
      </c>
      <c r="I45876">
        <v>296.14</v>
      </c>
      <c r="J45876">
        <v>95.84</v>
      </c>
      <c r="K45876">
        <v>10</v>
      </c>
      <c r="L45876" t="s">
        <v>24</v>
      </c>
      <c r="M45876">
        <v>1</v>
      </c>
      <c r="N45876">
        <v>97.33</v>
      </c>
      <c r="O45876" t="s">
        <v>39</v>
      </c>
      <c r="P45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77" spans="1:16" x14ac:dyDescent="0.25">
      <c r="A45877" s="1">
        <v>45020</v>
      </c>
      <c r="B45877" t="s">
        <v>55</v>
      </c>
      <c r="C45877" t="s">
        <v>48</v>
      </c>
      <c r="D45877" t="s">
        <v>17</v>
      </c>
      <c r="E45877" t="s">
        <v>18</v>
      </c>
      <c r="F45877">
        <v>329</v>
      </c>
      <c r="G45877">
        <v>261</v>
      </c>
      <c r="H45877">
        <v>162</v>
      </c>
      <c r="I45877">
        <v>253.28</v>
      </c>
      <c r="J45877">
        <v>90.4</v>
      </c>
      <c r="K45877">
        <v>0</v>
      </c>
      <c r="L45877" t="s">
        <v>44</v>
      </c>
      <c r="M45877">
        <v>0</v>
      </c>
      <c r="N45877">
        <v>93.18</v>
      </c>
      <c r="O45877" t="s">
        <v>27</v>
      </c>
      <c r="P45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78" spans="1:16" x14ac:dyDescent="0.25">
      <c r="A45878" s="1">
        <v>45020</v>
      </c>
      <c r="B45878" t="s">
        <v>55</v>
      </c>
      <c r="C45878" t="s">
        <v>49</v>
      </c>
      <c r="D45878" t="s">
        <v>38</v>
      </c>
      <c r="E45878" t="s">
        <v>23</v>
      </c>
      <c r="F45878">
        <v>109</v>
      </c>
      <c r="G45878">
        <v>69</v>
      </c>
      <c r="H45878">
        <v>197</v>
      </c>
      <c r="I45878">
        <v>68.06</v>
      </c>
      <c r="J45878">
        <v>13.38</v>
      </c>
      <c r="K45878">
        <v>5</v>
      </c>
      <c r="L45878" t="s">
        <v>24</v>
      </c>
      <c r="M45878">
        <v>0</v>
      </c>
      <c r="N45878">
        <v>14.65</v>
      </c>
      <c r="O45878" t="s">
        <v>27</v>
      </c>
      <c r="P45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79" spans="1:16" x14ac:dyDescent="0.25">
      <c r="A45879" s="1">
        <v>45020</v>
      </c>
      <c r="B45879" t="s">
        <v>55</v>
      </c>
      <c r="C45879" t="s">
        <v>50</v>
      </c>
      <c r="D45879" t="s">
        <v>31</v>
      </c>
      <c r="E45879" t="s">
        <v>32</v>
      </c>
      <c r="F45879">
        <v>353</v>
      </c>
      <c r="G45879">
        <v>38</v>
      </c>
      <c r="H45879">
        <v>110</v>
      </c>
      <c r="I45879">
        <v>44.53</v>
      </c>
      <c r="J45879">
        <v>37.590000000000003</v>
      </c>
      <c r="K45879">
        <v>20</v>
      </c>
      <c r="L45879" t="s">
        <v>29</v>
      </c>
      <c r="M45879">
        <v>1</v>
      </c>
      <c r="N45879">
        <v>36.6</v>
      </c>
      <c r="O45879" t="s">
        <v>34</v>
      </c>
      <c r="P45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80" spans="1:16" x14ac:dyDescent="0.25">
      <c r="A45880" s="1">
        <v>45020</v>
      </c>
      <c r="B45880" t="s">
        <v>55</v>
      </c>
      <c r="C45880" t="s">
        <v>51</v>
      </c>
      <c r="D45880" t="s">
        <v>36</v>
      </c>
      <c r="E45880" t="s">
        <v>23</v>
      </c>
      <c r="F45880">
        <v>82</v>
      </c>
      <c r="G45880">
        <v>75</v>
      </c>
      <c r="H45880">
        <v>38</v>
      </c>
      <c r="I45880">
        <v>67.709999999999994</v>
      </c>
      <c r="J45880">
        <v>93.71</v>
      </c>
      <c r="K45880">
        <v>0</v>
      </c>
      <c r="L45880" t="s">
        <v>24</v>
      </c>
      <c r="M45880">
        <v>1</v>
      </c>
      <c r="N45880">
        <v>89.41</v>
      </c>
      <c r="O45880" t="s">
        <v>39</v>
      </c>
      <c r="P45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81" spans="1:16" x14ac:dyDescent="0.25">
      <c r="A45881" s="1">
        <v>45020</v>
      </c>
      <c r="B45881" t="s">
        <v>55</v>
      </c>
      <c r="C45881" t="s">
        <v>52</v>
      </c>
      <c r="D45881" t="s">
        <v>36</v>
      </c>
      <c r="E45881" t="s">
        <v>23</v>
      </c>
      <c r="F45881">
        <v>476</v>
      </c>
      <c r="G45881">
        <v>136</v>
      </c>
      <c r="H45881">
        <v>79</v>
      </c>
      <c r="I45881">
        <v>148.63</v>
      </c>
      <c r="J45881">
        <v>95.13</v>
      </c>
      <c r="K45881">
        <v>10</v>
      </c>
      <c r="L45881" t="s">
        <v>29</v>
      </c>
      <c r="M45881">
        <v>1</v>
      </c>
      <c r="N45881">
        <v>99.21</v>
      </c>
      <c r="O45881" t="s">
        <v>39</v>
      </c>
      <c r="P45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82" spans="1:16" x14ac:dyDescent="0.25">
      <c r="A45882" s="1">
        <v>45020</v>
      </c>
      <c r="B45882" t="s">
        <v>56</v>
      </c>
      <c r="C45882" t="s">
        <v>16</v>
      </c>
      <c r="D45882" t="s">
        <v>31</v>
      </c>
      <c r="E45882" t="s">
        <v>32</v>
      </c>
      <c r="F45882">
        <v>128</v>
      </c>
      <c r="G45882">
        <v>128</v>
      </c>
      <c r="H45882">
        <v>195</v>
      </c>
      <c r="I45882">
        <v>134.46</v>
      </c>
      <c r="J45882">
        <v>39.880000000000003</v>
      </c>
      <c r="K45882">
        <v>15</v>
      </c>
      <c r="L45882" t="s">
        <v>44</v>
      </c>
      <c r="M45882">
        <v>0</v>
      </c>
      <c r="N45882">
        <v>43.6</v>
      </c>
      <c r="O45882" t="s">
        <v>39</v>
      </c>
      <c r="P45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83" spans="1:16" x14ac:dyDescent="0.25">
      <c r="A45883" s="1">
        <v>45020</v>
      </c>
      <c r="B45883" t="s">
        <v>56</v>
      </c>
      <c r="C45883" t="s">
        <v>21</v>
      </c>
      <c r="D45883" t="s">
        <v>36</v>
      </c>
      <c r="E45883" t="s">
        <v>26</v>
      </c>
      <c r="F45883">
        <v>470</v>
      </c>
      <c r="G45883">
        <v>71</v>
      </c>
      <c r="H45883">
        <v>105</v>
      </c>
      <c r="I45883">
        <v>81.05</v>
      </c>
      <c r="J45883">
        <v>82.18</v>
      </c>
      <c r="K45883">
        <v>10</v>
      </c>
      <c r="L45883" t="s">
        <v>24</v>
      </c>
      <c r="M45883">
        <v>0</v>
      </c>
      <c r="N45883">
        <v>77.3</v>
      </c>
      <c r="O45883" t="s">
        <v>20</v>
      </c>
      <c r="P45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84" spans="1:16" x14ac:dyDescent="0.25">
      <c r="A45884" s="1">
        <v>45020</v>
      </c>
      <c r="B45884" t="s">
        <v>56</v>
      </c>
      <c r="C45884" t="s">
        <v>25</v>
      </c>
      <c r="D45884" t="s">
        <v>22</v>
      </c>
      <c r="E45884" t="s">
        <v>32</v>
      </c>
      <c r="F45884">
        <v>344</v>
      </c>
      <c r="G45884">
        <v>107</v>
      </c>
      <c r="H45884">
        <v>79</v>
      </c>
      <c r="I45884">
        <v>109.61</v>
      </c>
      <c r="J45884">
        <v>48.74</v>
      </c>
      <c r="K45884">
        <v>10</v>
      </c>
      <c r="L45884" t="s">
        <v>19</v>
      </c>
      <c r="M45884">
        <v>0</v>
      </c>
      <c r="N45884">
        <v>46.73</v>
      </c>
      <c r="O45884" t="s">
        <v>27</v>
      </c>
      <c r="P45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85" spans="1:16" x14ac:dyDescent="0.25">
      <c r="A45885" s="1">
        <v>45020</v>
      </c>
      <c r="B45885" t="s">
        <v>56</v>
      </c>
      <c r="C45885" t="s">
        <v>28</v>
      </c>
      <c r="D45885" t="s">
        <v>17</v>
      </c>
      <c r="E45885" t="s">
        <v>26</v>
      </c>
      <c r="F45885">
        <v>205</v>
      </c>
      <c r="G45885">
        <v>114</v>
      </c>
      <c r="H45885">
        <v>38</v>
      </c>
      <c r="I45885">
        <v>132.94</v>
      </c>
      <c r="J45885">
        <v>40.46</v>
      </c>
      <c r="K45885">
        <v>15</v>
      </c>
      <c r="L45885" t="s">
        <v>29</v>
      </c>
      <c r="M45885">
        <v>0</v>
      </c>
      <c r="N45885">
        <v>40.770000000000003</v>
      </c>
      <c r="O45885" t="s">
        <v>34</v>
      </c>
      <c r="P45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86" spans="1:16" x14ac:dyDescent="0.25">
      <c r="A45886" s="1">
        <v>45020</v>
      </c>
      <c r="B45886" t="s">
        <v>56</v>
      </c>
      <c r="C45886" t="s">
        <v>30</v>
      </c>
      <c r="D45886" t="s">
        <v>36</v>
      </c>
      <c r="E45886" t="s">
        <v>18</v>
      </c>
      <c r="F45886">
        <v>309</v>
      </c>
      <c r="G45886">
        <v>83</v>
      </c>
      <c r="H45886">
        <v>151</v>
      </c>
      <c r="I45886">
        <v>93.24</v>
      </c>
      <c r="J45886">
        <v>93.69</v>
      </c>
      <c r="K45886">
        <v>15</v>
      </c>
      <c r="L45886" t="s">
        <v>29</v>
      </c>
      <c r="M45886">
        <v>0</v>
      </c>
      <c r="N45886">
        <v>96.78</v>
      </c>
      <c r="O45886" t="s">
        <v>34</v>
      </c>
      <c r="P45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87" spans="1:16" x14ac:dyDescent="0.25">
      <c r="A45887" s="1">
        <v>45020</v>
      </c>
      <c r="B45887" t="s">
        <v>56</v>
      </c>
      <c r="C45887" t="s">
        <v>33</v>
      </c>
      <c r="D45887" t="s">
        <v>36</v>
      </c>
      <c r="E45887" t="s">
        <v>32</v>
      </c>
      <c r="F45887">
        <v>380</v>
      </c>
      <c r="G45887">
        <v>7</v>
      </c>
      <c r="H45887">
        <v>160</v>
      </c>
      <c r="I45887">
        <v>6.44</v>
      </c>
      <c r="J45887">
        <v>75.819999999999993</v>
      </c>
      <c r="K45887">
        <v>0</v>
      </c>
      <c r="L45887" t="s">
        <v>24</v>
      </c>
      <c r="M45887">
        <v>1</v>
      </c>
      <c r="N45887">
        <v>79.069999999999993</v>
      </c>
      <c r="O45887" t="s">
        <v>27</v>
      </c>
      <c r="P45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88" spans="1:16" x14ac:dyDescent="0.25">
      <c r="A45888" s="1">
        <v>45020</v>
      </c>
      <c r="B45888" t="s">
        <v>56</v>
      </c>
      <c r="C45888" t="s">
        <v>35</v>
      </c>
      <c r="D45888" t="s">
        <v>22</v>
      </c>
      <c r="E45888" t="s">
        <v>23</v>
      </c>
      <c r="F45888">
        <v>459</v>
      </c>
      <c r="G45888">
        <v>313</v>
      </c>
      <c r="H45888">
        <v>113</v>
      </c>
      <c r="I45888">
        <v>305.58999999999997</v>
      </c>
      <c r="J45888">
        <v>29.51</v>
      </c>
      <c r="K45888">
        <v>15</v>
      </c>
      <c r="L45888" t="s">
        <v>24</v>
      </c>
      <c r="M45888">
        <v>0</v>
      </c>
      <c r="N45888">
        <v>25.32</v>
      </c>
      <c r="O45888" t="s">
        <v>34</v>
      </c>
      <c r="P45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89" spans="1:16" x14ac:dyDescent="0.25">
      <c r="A45889" s="1">
        <v>45020</v>
      </c>
      <c r="B45889" t="s">
        <v>56</v>
      </c>
      <c r="C45889" t="s">
        <v>37</v>
      </c>
      <c r="D45889" t="s">
        <v>22</v>
      </c>
      <c r="E45889" t="s">
        <v>32</v>
      </c>
      <c r="F45889">
        <v>464</v>
      </c>
      <c r="G45889">
        <v>335</v>
      </c>
      <c r="H45889">
        <v>97</v>
      </c>
      <c r="I45889">
        <v>353.54</v>
      </c>
      <c r="J45889">
        <v>57.91</v>
      </c>
      <c r="K45889">
        <v>20</v>
      </c>
      <c r="L45889" t="s">
        <v>24</v>
      </c>
      <c r="M45889">
        <v>0</v>
      </c>
      <c r="N45889">
        <v>53.19</v>
      </c>
      <c r="O45889" t="s">
        <v>39</v>
      </c>
      <c r="P45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90" spans="1:16" x14ac:dyDescent="0.25">
      <c r="A45890" s="1">
        <v>45020</v>
      </c>
      <c r="B45890" t="s">
        <v>56</v>
      </c>
      <c r="C45890" t="s">
        <v>40</v>
      </c>
      <c r="D45890" t="s">
        <v>17</v>
      </c>
      <c r="E45890" t="s">
        <v>32</v>
      </c>
      <c r="F45890">
        <v>413</v>
      </c>
      <c r="G45890">
        <v>106</v>
      </c>
      <c r="H45890">
        <v>63</v>
      </c>
      <c r="I45890">
        <v>97.15</v>
      </c>
      <c r="J45890">
        <v>22.09</v>
      </c>
      <c r="K45890">
        <v>10</v>
      </c>
      <c r="L45890" t="s">
        <v>19</v>
      </c>
      <c r="M45890">
        <v>0</v>
      </c>
      <c r="N45890">
        <v>22.39</v>
      </c>
      <c r="O45890" t="s">
        <v>39</v>
      </c>
      <c r="P45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91" spans="1:16" x14ac:dyDescent="0.25">
      <c r="A45891" s="1">
        <v>45020</v>
      </c>
      <c r="B45891" t="s">
        <v>56</v>
      </c>
      <c r="C45891" t="s">
        <v>41</v>
      </c>
      <c r="D45891" t="s">
        <v>38</v>
      </c>
      <c r="E45891" t="s">
        <v>26</v>
      </c>
      <c r="F45891">
        <v>389</v>
      </c>
      <c r="G45891">
        <v>131</v>
      </c>
      <c r="H45891">
        <v>77</v>
      </c>
      <c r="I45891">
        <v>142.61000000000001</v>
      </c>
      <c r="J45891">
        <v>28.21</v>
      </c>
      <c r="K45891">
        <v>20</v>
      </c>
      <c r="L45891" t="s">
        <v>19</v>
      </c>
      <c r="M45891">
        <v>0</v>
      </c>
      <c r="N45891">
        <v>32.35</v>
      </c>
      <c r="O45891" t="s">
        <v>39</v>
      </c>
      <c r="P45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92" spans="1:16" x14ac:dyDescent="0.25">
      <c r="A45892" s="1">
        <v>45020</v>
      </c>
      <c r="B45892" t="s">
        <v>56</v>
      </c>
      <c r="C45892" t="s">
        <v>42</v>
      </c>
      <c r="D45892" t="s">
        <v>38</v>
      </c>
      <c r="E45892" t="s">
        <v>32</v>
      </c>
      <c r="F45892">
        <v>460</v>
      </c>
      <c r="G45892">
        <v>30</v>
      </c>
      <c r="H45892">
        <v>181</v>
      </c>
      <c r="I45892">
        <v>39.19</v>
      </c>
      <c r="J45892">
        <v>44.82</v>
      </c>
      <c r="K45892">
        <v>10</v>
      </c>
      <c r="L45892" t="s">
        <v>44</v>
      </c>
      <c r="M45892">
        <v>1</v>
      </c>
      <c r="N45892">
        <v>45.43</v>
      </c>
      <c r="O45892" t="s">
        <v>20</v>
      </c>
      <c r="P45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93" spans="1:16" x14ac:dyDescent="0.25">
      <c r="A45893" s="1">
        <v>45020</v>
      </c>
      <c r="B45893" t="s">
        <v>56</v>
      </c>
      <c r="C45893" t="s">
        <v>43</v>
      </c>
      <c r="D45893" t="s">
        <v>17</v>
      </c>
      <c r="E45893" t="s">
        <v>23</v>
      </c>
      <c r="F45893">
        <v>306</v>
      </c>
      <c r="G45893">
        <v>33</v>
      </c>
      <c r="H45893">
        <v>44</v>
      </c>
      <c r="I45893">
        <v>45.01</v>
      </c>
      <c r="J45893">
        <v>68.11</v>
      </c>
      <c r="K45893">
        <v>5</v>
      </c>
      <c r="L45893" t="s">
        <v>44</v>
      </c>
      <c r="M45893">
        <v>1</v>
      </c>
      <c r="N45893">
        <v>64.97</v>
      </c>
      <c r="O45893" t="s">
        <v>27</v>
      </c>
      <c r="P45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94" spans="1:16" x14ac:dyDescent="0.25">
      <c r="A45894" s="1">
        <v>45020</v>
      </c>
      <c r="B45894" t="s">
        <v>56</v>
      </c>
      <c r="C45894" t="s">
        <v>45</v>
      </c>
      <c r="D45894" t="s">
        <v>38</v>
      </c>
      <c r="E45894" t="s">
        <v>18</v>
      </c>
      <c r="F45894">
        <v>486</v>
      </c>
      <c r="G45894">
        <v>78</v>
      </c>
      <c r="H45894">
        <v>166</v>
      </c>
      <c r="I45894">
        <v>72.489999999999995</v>
      </c>
      <c r="J45894">
        <v>73.650000000000006</v>
      </c>
      <c r="K45894">
        <v>15</v>
      </c>
      <c r="L45894" t="s">
        <v>29</v>
      </c>
      <c r="M45894">
        <v>1</v>
      </c>
      <c r="N45894">
        <v>76.05</v>
      </c>
      <c r="O45894" t="s">
        <v>39</v>
      </c>
      <c r="P45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95" spans="1:16" x14ac:dyDescent="0.25">
      <c r="A45895" s="1">
        <v>45020</v>
      </c>
      <c r="B45895" t="s">
        <v>56</v>
      </c>
      <c r="C45895" t="s">
        <v>46</v>
      </c>
      <c r="D45895" t="s">
        <v>31</v>
      </c>
      <c r="E45895" t="s">
        <v>26</v>
      </c>
      <c r="F45895">
        <v>116</v>
      </c>
      <c r="G45895">
        <v>53</v>
      </c>
      <c r="H45895">
        <v>88</v>
      </c>
      <c r="I45895">
        <v>59.44</v>
      </c>
      <c r="J45895">
        <v>16.73</v>
      </c>
      <c r="K45895">
        <v>15</v>
      </c>
      <c r="L45895" t="s">
        <v>19</v>
      </c>
      <c r="M45895">
        <v>0</v>
      </c>
      <c r="N45895">
        <v>11.98</v>
      </c>
      <c r="O45895" t="s">
        <v>34</v>
      </c>
      <c r="P45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96" spans="1:16" x14ac:dyDescent="0.25">
      <c r="A45896" s="1">
        <v>45020</v>
      </c>
      <c r="B45896" t="s">
        <v>56</v>
      </c>
      <c r="C45896" t="s">
        <v>47</v>
      </c>
      <c r="D45896" t="s">
        <v>22</v>
      </c>
      <c r="E45896" t="s">
        <v>18</v>
      </c>
      <c r="F45896">
        <v>306</v>
      </c>
      <c r="G45896">
        <v>120</v>
      </c>
      <c r="H45896">
        <v>48</v>
      </c>
      <c r="I45896">
        <v>111.82</v>
      </c>
      <c r="J45896">
        <v>70.739999999999995</v>
      </c>
      <c r="K45896">
        <v>20</v>
      </c>
      <c r="L45896" t="s">
        <v>24</v>
      </c>
      <c r="M45896">
        <v>0</v>
      </c>
      <c r="N45896">
        <v>67.489999999999995</v>
      </c>
      <c r="O45896" t="s">
        <v>34</v>
      </c>
      <c r="P45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97" spans="1:16" x14ac:dyDescent="0.25">
      <c r="A45897" s="1">
        <v>45020</v>
      </c>
      <c r="B45897" t="s">
        <v>56</v>
      </c>
      <c r="C45897" t="s">
        <v>48</v>
      </c>
      <c r="D45897" t="s">
        <v>31</v>
      </c>
      <c r="E45897" t="s">
        <v>32</v>
      </c>
      <c r="F45897">
        <v>209</v>
      </c>
      <c r="G45897">
        <v>8</v>
      </c>
      <c r="H45897">
        <v>41</v>
      </c>
      <c r="I45897">
        <v>9.33</v>
      </c>
      <c r="J45897">
        <v>65.55</v>
      </c>
      <c r="K45897">
        <v>15</v>
      </c>
      <c r="L45897" t="s">
        <v>29</v>
      </c>
      <c r="M45897">
        <v>1</v>
      </c>
      <c r="N45897">
        <v>68.38</v>
      </c>
      <c r="O45897" t="s">
        <v>39</v>
      </c>
      <c r="P45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98" spans="1:16" x14ac:dyDescent="0.25">
      <c r="A45898" s="1">
        <v>45020</v>
      </c>
      <c r="B45898" t="s">
        <v>56</v>
      </c>
      <c r="C45898" t="s">
        <v>49</v>
      </c>
      <c r="D45898" t="s">
        <v>36</v>
      </c>
      <c r="E45898" t="s">
        <v>26</v>
      </c>
      <c r="F45898">
        <v>414</v>
      </c>
      <c r="G45898">
        <v>253</v>
      </c>
      <c r="H45898">
        <v>143</v>
      </c>
      <c r="I45898">
        <v>264.54000000000002</v>
      </c>
      <c r="J45898">
        <v>24.23</v>
      </c>
      <c r="K45898">
        <v>10</v>
      </c>
      <c r="L45898" t="s">
        <v>24</v>
      </c>
      <c r="M45898">
        <v>1</v>
      </c>
      <c r="N45898">
        <v>25.52</v>
      </c>
      <c r="O45898" t="s">
        <v>27</v>
      </c>
      <c r="P45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99" spans="1:16" x14ac:dyDescent="0.25">
      <c r="A45899" s="1">
        <v>45020</v>
      </c>
      <c r="B45899" t="s">
        <v>56</v>
      </c>
      <c r="C45899" t="s">
        <v>50</v>
      </c>
      <c r="D45899" t="s">
        <v>17</v>
      </c>
      <c r="E45899" t="s">
        <v>23</v>
      </c>
      <c r="F45899">
        <v>358</v>
      </c>
      <c r="G45899">
        <v>303</v>
      </c>
      <c r="H45899">
        <v>36</v>
      </c>
      <c r="I45899">
        <v>313.45999999999998</v>
      </c>
      <c r="J45899">
        <v>87.05</v>
      </c>
      <c r="K45899">
        <v>15</v>
      </c>
      <c r="L45899" t="s">
        <v>24</v>
      </c>
      <c r="M45899">
        <v>1</v>
      </c>
      <c r="N45899">
        <v>88.46</v>
      </c>
      <c r="O45899" t="s">
        <v>20</v>
      </c>
      <c r="P45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00" spans="1:16" x14ac:dyDescent="0.25">
      <c r="A45900" s="1">
        <v>45020</v>
      </c>
      <c r="B45900" t="s">
        <v>56</v>
      </c>
      <c r="C45900" t="s">
        <v>51</v>
      </c>
      <c r="D45900" t="s">
        <v>36</v>
      </c>
      <c r="E45900" t="s">
        <v>26</v>
      </c>
      <c r="F45900">
        <v>51</v>
      </c>
      <c r="G45900">
        <v>24</v>
      </c>
      <c r="H45900">
        <v>88</v>
      </c>
      <c r="I45900">
        <v>36.89</v>
      </c>
      <c r="J45900">
        <v>21.12</v>
      </c>
      <c r="K45900">
        <v>0</v>
      </c>
      <c r="L45900" t="s">
        <v>29</v>
      </c>
      <c r="M45900">
        <v>1</v>
      </c>
      <c r="N45900">
        <v>16.350000000000001</v>
      </c>
      <c r="O45900" t="s">
        <v>20</v>
      </c>
      <c r="P45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01" spans="1:16" x14ac:dyDescent="0.25">
      <c r="A45901" s="1">
        <v>45020</v>
      </c>
      <c r="B45901" t="s">
        <v>56</v>
      </c>
      <c r="C45901" t="s">
        <v>52</v>
      </c>
      <c r="D45901" t="s">
        <v>17</v>
      </c>
      <c r="E45901" t="s">
        <v>26</v>
      </c>
      <c r="F45901">
        <v>490</v>
      </c>
      <c r="G45901">
        <v>452</v>
      </c>
      <c r="H45901">
        <v>141</v>
      </c>
      <c r="I45901">
        <v>442.13</v>
      </c>
      <c r="J45901">
        <v>75.349999999999994</v>
      </c>
      <c r="K45901">
        <v>15</v>
      </c>
      <c r="L45901" t="s">
        <v>44</v>
      </c>
      <c r="M45901">
        <v>0</v>
      </c>
      <c r="N45901">
        <v>73.55</v>
      </c>
      <c r="O45901" t="s">
        <v>20</v>
      </c>
      <c r="P45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02" spans="1:16" x14ac:dyDescent="0.25">
      <c r="A45902" s="1">
        <v>45021</v>
      </c>
      <c r="B45902" t="s">
        <v>15</v>
      </c>
      <c r="C45902" t="s">
        <v>16</v>
      </c>
      <c r="D45902" t="s">
        <v>36</v>
      </c>
      <c r="E45902" t="s">
        <v>32</v>
      </c>
      <c r="F45902">
        <v>370</v>
      </c>
      <c r="G45902">
        <v>117</v>
      </c>
      <c r="H45902">
        <v>97</v>
      </c>
      <c r="I45902">
        <v>117.97</v>
      </c>
      <c r="J45902">
        <v>16.43</v>
      </c>
      <c r="K45902">
        <v>10</v>
      </c>
      <c r="L45902" t="s">
        <v>44</v>
      </c>
      <c r="M45902">
        <v>1</v>
      </c>
      <c r="N45902">
        <v>17.32</v>
      </c>
      <c r="O45902" t="s">
        <v>34</v>
      </c>
      <c r="P45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03" spans="1:16" x14ac:dyDescent="0.25">
      <c r="A45903" s="1">
        <v>45021</v>
      </c>
      <c r="B45903" t="s">
        <v>15</v>
      </c>
      <c r="C45903" t="s">
        <v>21</v>
      </c>
      <c r="D45903" t="s">
        <v>38</v>
      </c>
      <c r="E45903" t="s">
        <v>18</v>
      </c>
      <c r="F45903">
        <v>233</v>
      </c>
      <c r="G45903">
        <v>0</v>
      </c>
      <c r="H45903">
        <v>70</v>
      </c>
      <c r="I45903">
        <v>7.07</v>
      </c>
      <c r="J45903">
        <v>60.7</v>
      </c>
      <c r="K45903">
        <v>20</v>
      </c>
      <c r="L45903" t="s">
        <v>19</v>
      </c>
      <c r="M45903">
        <v>1</v>
      </c>
      <c r="N45903">
        <v>57.82</v>
      </c>
      <c r="O45903" t="s">
        <v>34</v>
      </c>
      <c r="P45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04" spans="1:16" x14ac:dyDescent="0.25">
      <c r="A45904" s="1">
        <v>45021</v>
      </c>
      <c r="B45904" t="s">
        <v>15</v>
      </c>
      <c r="C45904" t="s">
        <v>25</v>
      </c>
      <c r="D45904" t="s">
        <v>22</v>
      </c>
      <c r="E45904" t="s">
        <v>18</v>
      </c>
      <c r="F45904">
        <v>299</v>
      </c>
      <c r="G45904">
        <v>115</v>
      </c>
      <c r="H45904">
        <v>44</v>
      </c>
      <c r="I45904">
        <v>116.89</v>
      </c>
      <c r="J45904">
        <v>93.65</v>
      </c>
      <c r="K45904">
        <v>10</v>
      </c>
      <c r="L45904" t="s">
        <v>19</v>
      </c>
      <c r="M45904">
        <v>1</v>
      </c>
      <c r="N45904">
        <v>94.36</v>
      </c>
      <c r="O45904" t="s">
        <v>20</v>
      </c>
      <c r="P45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05" spans="1:16" x14ac:dyDescent="0.25">
      <c r="A45905" s="1">
        <v>45021</v>
      </c>
      <c r="B45905" t="s">
        <v>15</v>
      </c>
      <c r="C45905" t="s">
        <v>28</v>
      </c>
      <c r="D45905" t="s">
        <v>38</v>
      </c>
      <c r="E45905" t="s">
        <v>23</v>
      </c>
      <c r="F45905">
        <v>243</v>
      </c>
      <c r="G45905">
        <v>164</v>
      </c>
      <c r="H45905">
        <v>58</v>
      </c>
      <c r="I45905">
        <v>171.79</v>
      </c>
      <c r="J45905">
        <v>91.81</v>
      </c>
      <c r="K45905">
        <v>5</v>
      </c>
      <c r="L45905" t="s">
        <v>29</v>
      </c>
      <c r="M45905">
        <v>0</v>
      </c>
      <c r="N45905">
        <v>94.66</v>
      </c>
      <c r="O45905" t="s">
        <v>39</v>
      </c>
      <c r="P45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06" spans="1:16" x14ac:dyDescent="0.25">
      <c r="A45906" s="1">
        <v>45021</v>
      </c>
      <c r="B45906" t="s">
        <v>15</v>
      </c>
      <c r="C45906" t="s">
        <v>30</v>
      </c>
      <c r="D45906" t="s">
        <v>17</v>
      </c>
      <c r="E45906" t="s">
        <v>32</v>
      </c>
      <c r="F45906">
        <v>140</v>
      </c>
      <c r="G45906">
        <v>44</v>
      </c>
      <c r="H45906">
        <v>63</v>
      </c>
      <c r="I45906">
        <v>63.85</v>
      </c>
      <c r="J45906">
        <v>78.489999999999995</v>
      </c>
      <c r="K45906">
        <v>0</v>
      </c>
      <c r="L45906" t="s">
        <v>24</v>
      </c>
      <c r="M45906">
        <v>0</v>
      </c>
      <c r="N45906">
        <v>73.67</v>
      </c>
      <c r="O45906" t="s">
        <v>20</v>
      </c>
      <c r="P45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07" spans="1:16" x14ac:dyDescent="0.25">
      <c r="A45907" s="1">
        <v>45021</v>
      </c>
      <c r="B45907" t="s">
        <v>15</v>
      </c>
      <c r="C45907" t="s">
        <v>33</v>
      </c>
      <c r="D45907" t="s">
        <v>31</v>
      </c>
      <c r="E45907" t="s">
        <v>18</v>
      </c>
      <c r="F45907">
        <v>85</v>
      </c>
      <c r="G45907">
        <v>40</v>
      </c>
      <c r="H45907">
        <v>46</v>
      </c>
      <c r="I45907">
        <v>34.82</v>
      </c>
      <c r="J45907">
        <v>59.65</v>
      </c>
      <c r="K45907">
        <v>5</v>
      </c>
      <c r="L45907" t="s">
        <v>24</v>
      </c>
      <c r="M45907">
        <v>1</v>
      </c>
      <c r="N45907">
        <v>64.459999999999994</v>
      </c>
      <c r="O45907" t="s">
        <v>20</v>
      </c>
      <c r="P45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08" spans="1:16" x14ac:dyDescent="0.25">
      <c r="A45908" s="1">
        <v>45021</v>
      </c>
      <c r="B45908" t="s">
        <v>15</v>
      </c>
      <c r="C45908" t="s">
        <v>35</v>
      </c>
      <c r="D45908" t="s">
        <v>17</v>
      </c>
      <c r="E45908" t="s">
        <v>32</v>
      </c>
      <c r="F45908">
        <v>82</v>
      </c>
      <c r="G45908">
        <v>63</v>
      </c>
      <c r="H45908">
        <v>176</v>
      </c>
      <c r="I45908">
        <v>54.08</v>
      </c>
      <c r="J45908">
        <v>30.81</v>
      </c>
      <c r="K45908">
        <v>15</v>
      </c>
      <c r="L45908" t="s">
        <v>24</v>
      </c>
      <c r="M45908">
        <v>0</v>
      </c>
      <c r="N45908">
        <v>35.04</v>
      </c>
      <c r="O45908" t="s">
        <v>27</v>
      </c>
      <c r="P45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09" spans="1:16" x14ac:dyDescent="0.25">
      <c r="A45909" s="1">
        <v>45021</v>
      </c>
      <c r="B45909" t="s">
        <v>15</v>
      </c>
      <c r="C45909" t="s">
        <v>37</v>
      </c>
      <c r="D45909" t="s">
        <v>22</v>
      </c>
      <c r="E45909" t="s">
        <v>32</v>
      </c>
      <c r="F45909">
        <v>275</v>
      </c>
      <c r="G45909">
        <v>44</v>
      </c>
      <c r="H45909">
        <v>106</v>
      </c>
      <c r="I45909">
        <v>46.98</v>
      </c>
      <c r="J45909">
        <v>98.95</v>
      </c>
      <c r="K45909">
        <v>20</v>
      </c>
      <c r="L45909" t="s">
        <v>24</v>
      </c>
      <c r="M45909">
        <v>1</v>
      </c>
      <c r="N45909">
        <v>100.56</v>
      </c>
      <c r="O45909" t="s">
        <v>34</v>
      </c>
      <c r="P45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10" spans="1:16" x14ac:dyDescent="0.25">
      <c r="A45910" s="1">
        <v>45021</v>
      </c>
      <c r="B45910" t="s">
        <v>15</v>
      </c>
      <c r="C45910" t="s">
        <v>40</v>
      </c>
      <c r="D45910" t="s">
        <v>31</v>
      </c>
      <c r="E45910" t="s">
        <v>32</v>
      </c>
      <c r="F45910">
        <v>243</v>
      </c>
      <c r="G45910">
        <v>82</v>
      </c>
      <c r="H45910">
        <v>95</v>
      </c>
      <c r="I45910">
        <v>99.19</v>
      </c>
      <c r="J45910">
        <v>51.51</v>
      </c>
      <c r="K45910">
        <v>20</v>
      </c>
      <c r="L45910" t="s">
        <v>44</v>
      </c>
      <c r="M45910">
        <v>1</v>
      </c>
      <c r="N45910">
        <v>47.76</v>
      </c>
      <c r="O45910" t="s">
        <v>39</v>
      </c>
      <c r="P45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11" spans="1:16" x14ac:dyDescent="0.25">
      <c r="A45911" s="1">
        <v>45021</v>
      </c>
      <c r="B45911" t="s">
        <v>15</v>
      </c>
      <c r="C45911" t="s">
        <v>41</v>
      </c>
      <c r="D45911" t="s">
        <v>36</v>
      </c>
      <c r="E45911" t="s">
        <v>32</v>
      </c>
      <c r="F45911">
        <v>357</v>
      </c>
      <c r="G45911">
        <v>172</v>
      </c>
      <c r="H45911">
        <v>85</v>
      </c>
      <c r="I45911">
        <v>162.63999999999999</v>
      </c>
      <c r="J45911">
        <v>10.3</v>
      </c>
      <c r="K45911">
        <v>15</v>
      </c>
      <c r="L45911" t="s">
        <v>19</v>
      </c>
      <c r="M45911">
        <v>1</v>
      </c>
      <c r="N45911">
        <v>7.85</v>
      </c>
      <c r="O45911" t="s">
        <v>27</v>
      </c>
      <c r="P45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12" spans="1:16" x14ac:dyDescent="0.25">
      <c r="A45912" s="1">
        <v>45021</v>
      </c>
      <c r="B45912" t="s">
        <v>15</v>
      </c>
      <c r="C45912" t="s">
        <v>42</v>
      </c>
      <c r="D45912" t="s">
        <v>36</v>
      </c>
      <c r="E45912" t="s">
        <v>32</v>
      </c>
      <c r="F45912">
        <v>221</v>
      </c>
      <c r="G45912">
        <v>107</v>
      </c>
      <c r="H45912">
        <v>185</v>
      </c>
      <c r="I45912">
        <v>119.67</v>
      </c>
      <c r="J45912">
        <v>78.92</v>
      </c>
      <c r="K45912">
        <v>15</v>
      </c>
      <c r="L45912" t="s">
        <v>24</v>
      </c>
      <c r="M45912">
        <v>1</v>
      </c>
      <c r="N45912">
        <v>74.42</v>
      </c>
      <c r="O45912" t="s">
        <v>20</v>
      </c>
      <c r="P45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13" spans="1:16" x14ac:dyDescent="0.25">
      <c r="A45913" s="1">
        <v>45021</v>
      </c>
      <c r="B45913" t="s">
        <v>15</v>
      </c>
      <c r="C45913" t="s">
        <v>43</v>
      </c>
      <c r="D45913" t="s">
        <v>36</v>
      </c>
      <c r="E45913" t="s">
        <v>23</v>
      </c>
      <c r="F45913">
        <v>66</v>
      </c>
      <c r="G45913">
        <v>41</v>
      </c>
      <c r="H45913">
        <v>74</v>
      </c>
      <c r="I45913">
        <v>57.54</v>
      </c>
      <c r="J45913">
        <v>52.92</v>
      </c>
      <c r="K45913">
        <v>15</v>
      </c>
      <c r="L45913" t="s">
        <v>44</v>
      </c>
      <c r="M45913">
        <v>1</v>
      </c>
      <c r="N45913">
        <v>49.77</v>
      </c>
      <c r="O45913" t="s">
        <v>27</v>
      </c>
      <c r="P45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14" spans="1:16" x14ac:dyDescent="0.25">
      <c r="A45914" s="1">
        <v>45021</v>
      </c>
      <c r="B45914" t="s">
        <v>15</v>
      </c>
      <c r="C45914" t="s">
        <v>45</v>
      </c>
      <c r="D45914" t="s">
        <v>22</v>
      </c>
      <c r="E45914" t="s">
        <v>32</v>
      </c>
      <c r="F45914">
        <v>146</v>
      </c>
      <c r="G45914">
        <v>19</v>
      </c>
      <c r="H45914">
        <v>135</v>
      </c>
      <c r="I45914">
        <v>23.14</v>
      </c>
      <c r="J45914">
        <v>84.09</v>
      </c>
      <c r="K45914">
        <v>15</v>
      </c>
      <c r="L45914" t="s">
        <v>44</v>
      </c>
      <c r="M45914">
        <v>1</v>
      </c>
      <c r="N45914">
        <v>83.27</v>
      </c>
      <c r="O45914" t="s">
        <v>20</v>
      </c>
      <c r="P45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15" spans="1:16" x14ac:dyDescent="0.25">
      <c r="A45915" s="1">
        <v>45021</v>
      </c>
      <c r="B45915" t="s">
        <v>15</v>
      </c>
      <c r="C45915" t="s">
        <v>46</v>
      </c>
      <c r="D45915" t="s">
        <v>22</v>
      </c>
      <c r="E45915" t="s">
        <v>18</v>
      </c>
      <c r="F45915">
        <v>223</v>
      </c>
      <c r="G45915">
        <v>4</v>
      </c>
      <c r="H45915">
        <v>156</v>
      </c>
      <c r="I45915">
        <v>12.89</v>
      </c>
      <c r="J45915">
        <v>37.81</v>
      </c>
      <c r="K45915">
        <v>5</v>
      </c>
      <c r="L45915" t="s">
        <v>19</v>
      </c>
      <c r="M45915">
        <v>1</v>
      </c>
      <c r="N45915">
        <v>35.86</v>
      </c>
      <c r="O45915" t="s">
        <v>39</v>
      </c>
      <c r="P45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16" spans="1:16" x14ac:dyDescent="0.25">
      <c r="A45916" s="1">
        <v>45021</v>
      </c>
      <c r="B45916" t="s">
        <v>15</v>
      </c>
      <c r="C45916" t="s">
        <v>47</v>
      </c>
      <c r="D45916" t="s">
        <v>31</v>
      </c>
      <c r="E45916" t="s">
        <v>23</v>
      </c>
      <c r="F45916">
        <v>494</v>
      </c>
      <c r="G45916">
        <v>409</v>
      </c>
      <c r="H45916">
        <v>64</v>
      </c>
      <c r="I45916">
        <v>404.83</v>
      </c>
      <c r="J45916">
        <v>93.15</v>
      </c>
      <c r="K45916">
        <v>15</v>
      </c>
      <c r="L45916" t="s">
        <v>29</v>
      </c>
      <c r="M45916">
        <v>0</v>
      </c>
      <c r="N45916">
        <v>88.33</v>
      </c>
      <c r="O45916" t="s">
        <v>20</v>
      </c>
      <c r="P45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17" spans="1:16" x14ac:dyDescent="0.25">
      <c r="A45917" s="1">
        <v>45021</v>
      </c>
      <c r="B45917" t="s">
        <v>15</v>
      </c>
      <c r="C45917" t="s">
        <v>48</v>
      </c>
      <c r="D45917" t="s">
        <v>22</v>
      </c>
      <c r="E45917" t="s">
        <v>26</v>
      </c>
      <c r="F45917">
        <v>443</v>
      </c>
      <c r="G45917">
        <v>57</v>
      </c>
      <c r="H45917">
        <v>57</v>
      </c>
      <c r="I45917">
        <v>61.45</v>
      </c>
      <c r="J45917">
        <v>66.33</v>
      </c>
      <c r="K45917">
        <v>0</v>
      </c>
      <c r="L45917" t="s">
        <v>29</v>
      </c>
      <c r="M45917">
        <v>0</v>
      </c>
      <c r="N45917">
        <v>64.150000000000006</v>
      </c>
      <c r="O45917" t="s">
        <v>27</v>
      </c>
      <c r="P45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18" spans="1:16" x14ac:dyDescent="0.25">
      <c r="A45918" s="1">
        <v>45021</v>
      </c>
      <c r="B45918" t="s">
        <v>15</v>
      </c>
      <c r="C45918" t="s">
        <v>49</v>
      </c>
      <c r="D45918" t="s">
        <v>17</v>
      </c>
      <c r="E45918" t="s">
        <v>18</v>
      </c>
      <c r="F45918">
        <v>458</v>
      </c>
      <c r="G45918">
        <v>248</v>
      </c>
      <c r="H45918">
        <v>173</v>
      </c>
      <c r="I45918">
        <v>241.83</v>
      </c>
      <c r="J45918">
        <v>93.52</v>
      </c>
      <c r="K45918">
        <v>15</v>
      </c>
      <c r="L45918" t="s">
        <v>29</v>
      </c>
      <c r="M45918">
        <v>0</v>
      </c>
      <c r="N45918">
        <v>96.45</v>
      </c>
      <c r="O45918" t="s">
        <v>20</v>
      </c>
      <c r="P45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19" spans="1:16" x14ac:dyDescent="0.25">
      <c r="A45919" s="1">
        <v>45021</v>
      </c>
      <c r="B45919" t="s">
        <v>15</v>
      </c>
      <c r="C45919" t="s">
        <v>50</v>
      </c>
      <c r="D45919" t="s">
        <v>38</v>
      </c>
      <c r="E45919" t="s">
        <v>32</v>
      </c>
      <c r="F45919">
        <v>206</v>
      </c>
      <c r="G45919">
        <v>107</v>
      </c>
      <c r="H45919">
        <v>155</v>
      </c>
      <c r="I45919">
        <v>115.31</v>
      </c>
      <c r="J45919">
        <v>95.24</v>
      </c>
      <c r="K45919">
        <v>0</v>
      </c>
      <c r="L45919" t="s">
        <v>29</v>
      </c>
      <c r="M45919">
        <v>0</v>
      </c>
      <c r="N45919">
        <v>99.31</v>
      </c>
      <c r="O45919" t="s">
        <v>34</v>
      </c>
      <c r="P45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20" spans="1:16" x14ac:dyDescent="0.25">
      <c r="A45920" s="1">
        <v>45021</v>
      </c>
      <c r="B45920" t="s">
        <v>15</v>
      </c>
      <c r="C45920" t="s">
        <v>51</v>
      </c>
      <c r="D45920" t="s">
        <v>38</v>
      </c>
      <c r="E45920" t="s">
        <v>32</v>
      </c>
      <c r="F45920">
        <v>281</v>
      </c>
      <c r="G45920">
        <v>8</v>
      </c>
      <c r="H45920">
        <v>47</v>
      </c>
      <c r="I45920">
        <v>9.8800000000000008</v>
      </c>
      <c r="J45920">
        <v>96.14</v>
      </c>
      <c r="K45920">
        <v>5</v>
      </c>
      <c r="L45920" t="s">
        <v>24</v>
      </c>
      <c r="M45920">
        <v>0</v>
      </c>
      <c r="N45920">
        <v>99.7</v>
      </c>
      <c r="O45920" t="s">
        <v>39</v>
      </c>
      <c r="P45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21" spans="1:16" x14ac:dyDescent="0.25">
      <c r="A45921" s="1">
        <v>45021</v>
      </c>
      <c r="B45921" t="s">
        <v>15</v>
      </c>
      <c r="C45921" t="s">
        <v>52</v>
      </c>
      <c r="D45921" t="s">
        <v>36</v>
      </c>
      <c r="E45921" t="s">
        <v>32</v>
      </c>
      <c r="F45921">
        <v>95</v>
      </c>
      <c r="G45921">
        <v>91</v>
      </c>
      <c r="H45921">
        <v>28</v>
      </c>
      <c r="I45921">
        <v>101.88</v>
      </c>
      <c r="J45921">
        <v>69.84</v>
      </c>
      <c r="K45921">
        <v>0</v>
      </c>
      <c r="L45921" t="s">
        <v>29</v>
      </c>
      <c r="M45921">
        <v>0</v>
      </c>
      <c r="N45921">
        <v>65.36</v>
      </c>
      <c r="O45921" t="s">
        <v>34</v>
      </c>
      <c r="P45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22" spans="1:16" x14ac:dyDescent="0.25">
      <c r="A45922" s="1">
        <v>45021</v>
      </c>
      <c r="B45922" t="s">
        <v>53</v>
      </c>
      <c r="C45922" t="s">
        <v>16</v>
      </c>
      <c r="D45922" t="s">
        <v>36</v>
      </c>
      <c r="E45922" t="s">
        <v>26</v>
      </c>
      <c r="F45922">
        <v>457</v>
      </c>
      <c r="G45922">
        <v>1</v>
      </c>
      <c r="H45922">
        <v>184</v>
      </c>
      <c r="I45922">
        <v>20.93</v>
      </c>
      <c r="J45922">
        <v>33.74</v>
      </c>
      <c r="K45922">
        <v>5</v>
      </c>
      <c r="L45922" t="s">
        <v>24</v>
      </c>
      <c r="M45922">
        <v>0</v>
      </c>
      <c r="N45922">
        <v>33.229999999999997</v>
      </c>
      <c r="O45922" t="s">
        <v>20</v>
      </c>
      <c r="P45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23" spans="1:16" x14ac:dyDescent="0.25">
      <c r="A45923" s="1">
        <v>45021</v>
      </c>
      <c r="B45923" t="s">
        <v>53</v>
      </c>
      <c r="C45923" t="s">
        <v>21</v>
      </c>
      <c r="D45923" t="s">
        <v>36</v>
      </c>
      <c r="E45923" t="s">
        <v>26</v>
      </c>
      <c r="F45923">
        <v>425</v>
      </c>
      <c r="G45923">
        <v>15</v>
      </c>
      <c r="H45923">
        <v>115</v>
      </c>
      <c r="I45923">
        <v>14.74</v>
      </c>
      <c r="J45923">
        <v>70.790000000000006</v>
      </c>
      <c r="K45923">
        <v>20</v>
      </c>
      <c r="L45923" t="s">
        <v>24</v>
      </c>
      <c r="M45923">
        <v>1</v>
      </c>
      <c r="N45923">
        <v>74.02</v>
      </c>
      <c r="O45923" t="s">
        <v>34</v>
      </c>
      <c r="P45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24" spans="1:16" x14ac:dyDescent="0.25">
      <c r="A45924" s="1">
        <v>45021</v>
      </c>
      <c r="B45924" t="s">
        <v>53</v>
      </c>
      <c r="C45924" t="s">
        <v>25</v>
      </c>
      <c r="D45924" t="s">
        <v>36</v>
      </c>
      <c r="E45924" t="s">
        <v>26</v>
      </c>
      <c r="F45924">
        <v>158</v>
      </c>
      <c r="G45924">
        <v>36</v>
      </c>
      <c r="H45924">
        <v>189</v>
      </c>
      <c r="I45924">
        <v>52.73</v>
      </c>
      <c r="J45924">
        <v>79.02</v>
      </c>
      <c r="K45924">
        <v>0</v>
      </c>
      <c r="L45924" t="s">
        <v>29</v>
      </c>
      <c r="M45924">
        <v>1</v>
      </c>
      <c r="N45924">
        <v>82.51</v>
      </c>
      <c r="O45924" t="s">
        <v>27</v>
      </c>
      <c r="P45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25" spans="1:16" x14ac:dyDescent="0.25">
      <c r="A45925" s="1">
        <v>45021</v>
      </c>
      <c r="B45925" t="s">
        <v>53</v>
      </c>
      <c r="C45925" t="s">
        <v>28</v>
      </c>
      <c r="D45925" t="s">
        <v>31</v>
      </c>
      <c r="E45925" t="s">
        <v>23</v>
      </c>
      <c r="F45925">
        <v>106</v>
      </c>
      <c r="G45925">
        <v>55</v>
      </c>
      <c r="H45925">
        <v>190</v>
      </c>
      <c r="I45925">
        <v>57.63</v>
      </c>
      <c r="J45925">
        <v>16.18</v>
      </c>
      <c r="K45925">
        <v>5</v>
      </c>
      <c r="L45925" t="s">
        <v>29</v>
      </c>
      <c r="M45925">
        <v>0</v>
      </c>
      <c r="N45925">
        <v>11.53</v>
      </c>
      <c r="O45925" t="s">
        <v>20</v>
      </c>
      <c r="P45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26" spans="1:16" x14ac:dyDescent="0.25">
      <c r="A45926" s="1">
        <v>45021</v>
      </c>
      <c r="B45926" t="s">
        <v>53</v>
      </c>
      <c r="C45926" t="s">
        <v>30</v>
      </c>
      <c r="D45926" t="s">
        <v>31</v>
      </c>
      <c r="E45926" t="s">
        <v>23</v>
      </c>
      <c r="F45926">
        <v>497</v>
      </c>
      <c r="G45926">
        <v>183</v>
      </c>
      <c r="H45926">
        <v>69</v>
      </c>
      <c r="I45926">
        <v>175.85</v>
      </c>
      <c r="J45926">
        <v>82.8</v>
      </c>
      <c r="K45926">
        <v>20</v>
      </c>
      <c r="L45926" t="s">
        <v>24</v>
      </c>
      <c r="M45926">
        <v>0</v>
      </c>
      <c r="N45926">
        <v>86.66</v>
      </c>
      <c r="O45926" t="s">
        <v>34</v>
      </c>
      <c r="P45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27" spans="1:16" x14ac:dyDescent="0.25">
      <c r="A45927" s="1">
        <v>45021</v>
      </c>
      <c r="B45927" t="s">
        <v>53</v>
      </c>
      <c r="C45927" t="s">
        <v>33</v>
      </c>
      <c r="D45927" t="s">
        <v>36</v>
      </c>
      <c r="E45927" t="s">
        <v>23</v>
      </c>
      <c r="F45927">
        <v>468</v>
      </c>
      <c r="G45927">
        <v>360</v>
      </c>
      <c r="H45927">
        <v>64</v>
      </c>
      <c r="I45927">
        <v>375.18</v>
      </c>
      <c r="J45927">
        <v>66.27</v>
      </c>
      <c r="K45927">
        <v>15</v>
      </c>
      <c r="L45927" t="s">
        <v>24</v>
      </c>
      <c r="M45927">
        <v>1</v>
      </c>
      <c r="N45927">
        <v>66.03</v>
      </c>
      <c r="O45927" t="s">
        <v>20</v>
      </c>
      <c r="P45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28" spans="1:16" x14ac:dyDescent="0.25">
      <c r="A45928" s="1">
        <v>45021</v>
      </c>
      <c r="B45928" t="s">
        <v>53</v>
      </c>
      <c r="C45928" t="s">
        <v>35</v>
      </c>
      <c r="D45928" t="s">
        <v>17</v>
      </c>
      <c r="E45928" t="s">
        <v>32</v>
      </c>
      <c r="F45928">
        <v>301</v>
      </c>
      <c r="G45928">
        <v>156</v>
      </c>
      <c r="H45928">
        <v>151</v>
      </c>
      <c r="I45928">
        <v>164.09</v>
      </c>
      <c r="J45928">
        <v>73.510000000000005</v>
      </c>
      <c r="K45928">
        <v>15</v>
      </c>
      <c r="L45928" t="s">
        <v>29</v>
      </c>
      <c r="M45928">
        <v>0</v>
      </c>
      <c r="N45928">
        <v>72.42</v>
      </c>
      <c r="O45928" t="s">
        <v>27</v>
      </c>
      <c r="P45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29" spans="1:16" x14ac:dyDescent="0.25">
      <c r="A45929" s="1">
        <v>45021</v>
      </c>
      <c r="B45929" t="s">
        <v>53</v>
      </c>
      <c r="C45929" t="s">
        <v>37</v>
      </c>
      <c r="D45929" t="s">
        <v>38</v>
      </c>
      <c r="E45929" t="s">
        <v>18</v>
      </c>
      <c r="F45929">
        <v>325</v>
      </c>
      <c r="G45929">
        <v>183</v>
      </c>
      <c r="H45929">
        <v>80</v>
      </c>
      <c r="I45929">
        <v>182.55</v>
      </c>
      <c r="J45929">
        <v>99.42</v>
      </c>
      <c r="K45929">
        <v>20</v>
      </c>
      <c r="L45929" t="s">
        <v>29</v>
      </c>
      <c r="M45929">
        <v>0</v>
      </c>
      <c r="N45929">
        <v>101.19</v>
      </c>
      <c r="O45929" t="s">
        <v>20</v>
      </c>
      <c r="P45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30" spans="1:16" x14ac:dyDescent="0.25">
      <c r="A45930" s="1">
        <v>45021</v>
      </c>
      <c r="B45930" t="s">
        <v>53</v>
      </c>
      <c r="C45930" t="s">
        <v>40</v>
      </c>
      <c r="D45930" t="s">
        <v>22</v>
      </c>
      <c r="E45930" t="s">
        <v>18</v>
      </c>
      <c r="F45930">
        <v>120</v>
      </c>
      <c r="G45930">
        <v>24</v>
      </c>
      <c r="H45930">
        <v>167</v>
      </c>
      <c r="I45930">
        <v>32.79</v>
      </c>
      <c r="J45930">
        <v>69.47</v>
      </c>
      <c r="K45930">
        <v>5</v>
      </c>
      <c r="L45930" t="s">
        <v>19</v>
      </c>
      <c r="M45930">
        <v>1</v>
      </c>
      <c r="N45930">
        <v>66.38</v>
      </c>
      <c r="O45930" t="s">
        <v>27</v>
      </c>
      <c r="P45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31" spans="1:16" x14ac:dyDescent="0.25">
      <c r="A45931" s="1">
        <v>45021</v>
      </c>
      <c r="B45931" t="s">
        <v>53</v>
      </c>
      <c r="C45931" t="s">
        <v>41</v>
      </c>
      <c r="D45931" t="s">
        <v>31</v>
      </c>
      <c r="E45931" t="s">
        <v>18</v>
      </c>
      <c r="F45931">
        <v>317</v>
      </c>
      <c r="G45931">
        <v>148</v>
      </c>
      <c r="H45931">
        <v>177</v>
      </c>
      <c r="I45931">
        <v>143.83000000000001</v>
      </c>
      <c r="J45931">
        <v>88.64</v>
      </c>
      <c r="K45931">
        <v>10</v>
      </c>
      <c r="L45931" t="s">
        <v>44</v>
      </c>
      <c r="M45931">
        <v>0</v>
      </c>
      <c r="N45931">
        <v>86.74</v>
      </c>
      <c r="O45931" t="s">
        <v>34</v>
      </c>
      <c r="P45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32" spans="1:16" x14ac:dyDescent="0.25">
      <c r="A45932" s="1">
        <v>45021</v>
      </c>
      <c r="B45932" t="s">
        <v>53</v>
      </c>
      <c r="C45932" t="s">
        <v>42</v>
      </c>
      <c r="D45932" t="s">
        <v>31</v>
      </c>
      <c r="E45932" t="s">
        <v>26</v>
      </c>
      <c r="F45932">
        <v>312</v>
      </c>
      <c r="G45932">
        <v>282</v>
      </c>
      <c r="H45932">
        <v>52</v>
      </c>
      <c r="I45932">
        <v>285.27</v>
      </c>
      <c r="J45932">
        <v>81.03</v>
      </c>
      <c r="K45932">
        <v>15</v>
      </c>
      <c r="L45932" t="s">
        <v>44</v>
      </c>
      <c r="M45932">
        <v>0</v>
      </c>
      <c r="N45932">
        <v>78.900000000000006</v>
      </c>
      <c r="O45932" t="s">
        <v>27</v>
      </c>
      <c r="P45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33" spans="1:16" x14ac:dyDescent="0.25">
      <c r="A45933" s="1">
        <v>45021</v>
      </c>
      <c r="B45933" t="s">
        <v>53</v>
      </c>
      <c r="C45933" t="s">
        <v>43</v>
      </c>
      <c r="D45933" t="s">
        <v>22</v>
      </c>
      <c r="E45933" t="s">
        <v>18</v>
      </c>
      <c r="F45933">
        <v>180</v>
      </c>
      <c r="G45933">
        <v>117</v>
      </c>
      <c r="H45933">
        <v>156</v>
      </c>
      <c r="I45933">
        <v>107.53</v>
      </c>
      <c r="J45933">
        <v>89.11</v>
      </c>
      <c r="K45933">
        <v>0</v>
      </c>
      <c r="L45933" t="s">
        <v>29</v>
      </c>
      <c r="M45933">
        <v>1</v>
      </c>
      <c r="N45933">
        <v>90.6</v>
      </c>
      <c r="O45933" t="s">
        <v>20</v>
      </c>
      <c r="P45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34" spans="1:16" x14ac:dyDescent="0.25">
      <c r="A45934" s="1">
        <v>45021</v>
      </c>
      <c r="B45934" t="s">
        <v>53</v>
      </c>
      <c r="C45934" t="s">
        <v>45</v>
      </c>
      <c r="D45934" t="s">
        <v>36</v>
      </c>
      <c r="E45934" t="s">
        <v>26</v>
      </c>
      <c r="F45934">
        <v>357</v>
      </c>
      <c r="G45934">
        <v>238</v>
      </c>
      <c r="H45934">
        <v>144</v>
      </c>
      <c r="I45934">
        <v>242.78</v>
      </c>
      <c r="J45934">
        <v>44.87</v>
      </c>
      <c r="K45934">
        <v>5</v>
      </c>
      <c r="L45934" t="s">
        <v>29</v>
      </c>
      <c r="M45934">
        <v>0</v>
      </c>
      <c r="N45934">
        <v>41.16</v>
      </c>
      <c r="O45934" t="s">
        <v>20</v>
      </c>
      <c r="P45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35" spans="1:16" x14ac:dyDescent="0.25">
      <c r="A45935" s="1">
        <v>45021</v>
      </c>
      <c r="B45935" t="s">
        <v>53</v>
      </c>
      <c r="C45935" t="s">
        <v>46</v>
      </c>
      <c r="D45935" t="s">
        <v>38</v>
      </c>
      <c r="E45935" t="s">
        <v>26</v>
      </c>
      <c r="F45935">
        <v>405</v>
      </c>
      <c r="G45935">
        <v>14</v>
      </c>
      <c r="H45935">
        <v>181</v>
      </c>
      <c r="I45935">
        <v>30.87</v>
      </c>
      <c r="J45935">
        <v>49.12</v>
      </c>
      <c r="K45935">
        <v>5</v>
      </c>
      <c r="L45935" t="s">
        <v>29</v>
      </c>
      <c r="M45935">
        <v>0</v>
      </c>
      <c r="N45935">
        <v>46.54</v>
      </c>
      <c r="O45935" t="s">
        <v>39</v>
      </c>
      <c r="P45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36" spans="1:16" x14ac:dyDescent="0.25">
      <c r="A45936" s="1">
        <v>45021</v>
      </c>
      <c r="B45936" t="s">
        <v>53</v>
      </c>
      <c r="C45936" t="s">
        <v>47</v>
      </c>
      <c r="D45936" t="s">
        <v>31</v>
      </c>
      <c r="E45936" t="s">
        <v>23</v>
      </c>
      <c r="F45936">
        <v>396</v>
      </c>
      <c r="G45936">
        <v>261</v>
      </c>
      <c r="H45936">
        <v>117</v>
      </c>
      <c r="I45936">
        <v>253.52</v>
      </c>
      <c r="J45936">
        <v>33.07</v>
      </c>
      <c r="K45936">
        <v>0</v>
      </c>
      <c r="L45936" t="s">
        <v>24</v>
      </c>
      <c r="M45936">
        <v>0</v>
      </c>
      <c r="N45936">
        <v>37.020000000000003</v>
      </c>
      <c r="O45936" t="s">
        <v>27</v>
      </c>
      <c r="P45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37" spans="1:16" x14ac:dyDescent="0.25">
      <c r="A45937" s="1">
        <v>45021</v>
      </c>
      <c r="B45937" t="s">
        <v>53</v>
      </c>
      <c r="C45937" t="s">
        <v>48</v>
      </c>
      <c r="D45937" t="s">
        <v>38</v>
      </c>
      <c r="E45937" t="s">
        <v>18</v>
      </c>
      <c r="F45937">
        <v>87</v>
      </c>
      <c r="G45937">
        <v>19</v>
      </c>
      <c r="H45937">
        <v>135</v>
      </c>
      <c r="I45937">
        <v>24.72</v>
      </c>
      <c r="J45937">
        <v>28.54</v>
      </c>
      <c r="K45937">
        <v>20</v>
      </c>
      <c r="L45937" t="s">
        <v>44</v>
      </c>
      <c r="M45937">
        <v>0</v>
      </c>
      <c r="N45937">
        <v>32.26</v>
      </c>
      <c r="O45937" t="s">
        <v>39</v>
      </c>
      <c r="P45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38" spans="1:16" x14ac:dyDescent="0.25">
      <c r="A45938" s="1">
        <v>45021</v>
      </c>
      <c r="B45938" t="s">
        <v>53</v>
      </c>
      <c r="C45938" t="s">
        <v>49</v>
      </c>
      <c r="D45938" t="s">
        <v>22</v>
      </c>
      <c r="E45938" t="s">
        <v>18</v>
      </c>
      <c r="F45938">
        <v>446</v>
      </c>
      <c r="G45938">
        <v>238</v>
      </c>
      <c r="H45938">
        <v>147</v>
      </c>
      <c r="I45938">
        <v>247.86</v>
      </c>
      <c r="J45938">
        <v>21.1</v>
      </c>
      <c r="K45938">
        <v>0</v>
      </c>
      <c r="L45938" t="s">
        <v>24</v>
      </c>
      <c r="M45938">
        <v>1</v>
      </c>
      <c r="N45938">
        <v>22.38</v>
      </c>
      <c r="O45938" t="s">
        <v>27</v>
      </c>
      <c r="P45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39" spans="1:16" x14ac:dyDescent="0.25">
      <c r="A45939" s="1">
        <v>45021</v>
      </c>
      <c r="B45939" t="s">
        <v>53</v>
      </c>
      <c r="C45939" t="s">
        <v>50</v>
      </c>
      <c r="D45939" t="s">
        <v>22</v>
      </c>
      <c r="E45939" t="s">
        <v>18</v>
      </c>
      <c r="F45939">
        <v>56</v>
      </c>
      <c r="G45939">
        <v>48</v>
      </c>
      <c r="H45939">
        <v>116</v>
      </c>
      <c r="I45939">
        <v>61.71</v>
      </c>
      <c r="J45939">
        <v>50.73</v>
      </c>
      <c r="K45939">
        <v>10</v>
      </c>
      <c r="L45939" t="s">
        <v>19</v>
      </c>
      <c r="M45939">
        <v>0</v>
      </c>
      <c r="N45939">
        <v>46.18</v>
      </c>
      <c r="O45939" t="s">
        <v>27</v>
      </c>
      <c r="P45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40" spans="1:16" x14ac:dyDescent="0.25">
      <c r="A45940" s="1">
        <v>45021</v>
      </c>
      <c r="B45940" t="s">
        <v>53</v>
      </c>
      <c r="C45940" t="s">
        <v>51</v>
      </c>
      <c r="D45940" t="s">
        <v>22</v>
      </c>
      <c r="E45940" t="s">
        <v>26</v>
      </c>
      <c r="F45940">
        <v>423</v>
      </c>
      <c r="G45940">
        <v>334</v>
      </c>
      <c r="H45940">
        <v>76</v>
      </c>
      <c r="I45940">
        <v>348.13</v>
      </c>
      <c r="J45940">
        <v>46.7</v>
      </c>
      <c r="K45940">
        <v>0</v>
      </c>
      <c r="L45940" t="s">
        <v>24</v>
      </c>
      <c r="M45940">
        <v>0</v>
      </c>
      <c r="N45940">
        <v>50.04</v>
      </c>
      <c r="O45940" t="s">
        <v>27</v>
      </c>
      <c r="P45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41" spans="1:16" x14ac:dyDescent="0.25">
      <c r="A45941" s="1">
        <v>45021</v>
      </c>
      <c r="B45941" t="s">
        <v>53</v>
      </c>
      <c r="C45941" t="s">
        <v>52</v>
      </c>
      <c r="D45941" t="s">
        <v>31</v>
      </c>
      <c r="E45941" t="s">
        <v>18</v>
      </c>
      <c r="F45941">
        <v>55</v>
      </c>
      <c r="G45941">
        <v>42</v>
      </c>
      <c r="H45941">
        <v>56</v>
      </c>
      <c r="I45941">
        <v>45.98</v>
      </c>
      <c r="J45941">
        <v>43.82</v>
      </c>
      <c r="K45941">
        <v>15</v>
      </c>
      <c r="L45941" t="s">
        <v>19</v>
      </c>
      <c r="M45941">
        <v>0</v>
      </c>
      <c r="N45941">
        <v>43.59</v>
      </c>
      <c r="O45941" t="s">
        <v>20</v>
      </c>
      <c r="P45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42" spans="1:16" x14ac:dyDescent="0.25">
      <c r="A45942" s="1">
        <v>45021</v>
      </c>
      <c r="B45942" t="s">
        <v>54</v>
      </c>
      <c r="C45942" t="s">
        <v>16</v>
      </c>
      <c r="D45942" t="s">
        <v>38</v>
      </c>
      <c r="E45942" t="s">
        <v>32</v>
      </c>
      <c r="F45942">
        <v>301</v>
      </c>
      <c r="G45942">
        <v>201</v>
      </c>
      <c r="H45942">
        <v>187</v>
      </c>
      <c r="I45942">
        <v>207.13</v>
      </c>
      <c r="J45942">
        <v>69.36</v>
      </c>
      <c r="K45942">
        <v>20</v>
      </c>
      <c r="L45942" t="s">
        <v>29</v>
      </c>
      <c r="M45942">
        <v>1</v>
      </c>
      <c r="N45942">
        <v>68.510000000000005</v>
      </c>
      <c r="O45942" t="s">
        <v>27</v>
      </c>
      <c r="P45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43" spans="1:16" x14ac:dyDescent="0.25">
      <c r="A45943" s="1">
        <v>45021</v>
      </c>
      <c r="B45943" t="s">
        <v>54</v>
      </c>
      <c r="C45943" t="s">
        <v>21</v>
      </c>
      <c r="D45943" t="s">
        <v>22</v>
      </c>
      <c r="E45943" t="s">
        <v>23</v>
      </c>
      <c r="F45943">
        <v>331</v>
      </c>
      <c r="G45943">
        <v>250</v>
      </c>
      <c r="H45943">
        <v>159</v>
      </c>
      <c r="I45943">
        <v>266.55</v>
      </c>
      <c r="J45943">
        <v>54.39</v>
      </c>
      <c r="K45943">
        <v>20</v>
      </c>
      <c r="L45943" t="s">
        <v>44</v>
      </c>
      <c r="M45943">
        <v>1</v>
      </c>
      <c r="N45943">
        <v>50.04</v>
      </c>
      <c r="O45943" t="s">
        <v>27</v>
      </c>
      <c r="P45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44" spans="1:16" x14ac:dyDescent="0.25">
      <c r="A45944" s="1">
        <v>45021</v>
      </c>
      <c r="B45944" t="s">
        <v>54</v>
      </c>
      <c r="C45944" t="s">
        <v>25</v>
      </c>
      <c r="D45944" t="s">
        <v>31</v>
      </c>
      <c r="E45944" t="s">
        <v>26</v>
      </c>
      <c r="F45944">
        <v>312</v>
      </c>
      <c r="G45944">
        <v>243</v>
      </c>
      <c r="H45944">
        <v>20</v>
      </c>
      <c r="I45944">
        <v>255.79</v>
      </c>
      <c r="J45944">
        <v>18.23</v>
      </c>
      <c r="K45944">
        <v>0</v>
      </c>
      <c r="L45944" t="s">
        <v>19</v>
      </c>
      <c r="M45944">
        <v>0</v>
      </c>
      <c r="N45944">
        <v>19.21</v>
      </c>
      <c r="O45944" t="s">
        <v>34</v>
      </c>
      <c r="P45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45" spans="1:16" x14ac:dyDescent="0.25">
      <c r="A45945" s="1">
        <v>45021</v>
      </c>
      <c r="B45945" t="s">
        <v>54</v>
      </c>
      <c r="C45945" t="s">
        <v>28</v>
      </c>
      <c r="D45945" t="s">
        <v>31</v>
      </c>
      <c r="E45945" t="s">
        <v>32</v>
      </c>
      <c r="F45945">
        <v>273</v>
      </c>
      <c r="G45945">
        <v>89</v>
      </c>
      <c r="H45945">
        <v>49</v>
      </c>
      <c r="I45945">
        <v>96.95</v>
      </c>
      <c r="J45945">
        <v>96.89</v>
      </c>
      <c r="K45945">
        <v>15</v>
      </c>
      <c r="L45945" t="s">
        <v>44</v>
      </c>
      <c r="M45945">
        <v>0</v>
      </c>
      <c r="N45945">
        <v>93.91</v>
      </c>
      <c r="O45945" t="s">
        <v>34</v>
      </c>
      <c r="P45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46" spans="1:16" x14ac:dyDescent="0.25">
      <c r="A45946" s="1">
        <v>45021</v>
      </c>
      <c r="B45946" t="s">
        <v>54</v>
      </c>
      <c r="C45946" t="s">
        <v>30</v>
      </c>
      <c r="D45946" t="s">
        <v>38</v>
      </c>
      <c r="E45946" t="s">
        <v>23</v>
      </c>
      <c r="F45946">
        <v>428</v>
      </c>
      <c r="G45946">
        <v>343</v>
      </c>
      <c r="H45946">
        <v>182</v>
      </c>
      <c r="I45946">
        <v>338.58</v>
      </c>
      <c r="J45946">
        <v>15</v>
      </c>
      <c r="K45946">
        <v>0</v>
      </c>
      <c r="L45946" t="s">
        <v>44</v>
      </c>
      <c r="M45946">
        <v>0</v>
      </c>
      <c r="N45946">
        <v>12.63</v>
      </c>
      <c r="O45946" t="s">
        <v>20</v>
      </c>
      <c r="P45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47" spans="1:16" x14ac:dyDescent="0.25">
      <c r="A45947" s="1">
        <v>45021</v>
      </c>
      <c r="B45947" t="s">
        <v>54</v>
      </c>
      <c r="C45947" t="s">
        <v>33</v>
      </c>
      <c r="D45947" t="s">
        <v>22</v>
      </c>
      <c r="E45947" t="s">
        <v>18</v>
      </c>
      <c r="F45947">
        <v>363</v>
      </c>
      <c r="G45947">
        <v>363</v>
      </c>
      <c r="H45947">
        <v>191</v>
      </c>
      <c r="I45947">
        <v>380.34</v>
      </c>
      <c r="J45947">
        <v>84.42</v>
      </c>
      <c r="K45947">
        <v>0</v>
      </c>
      <c r="L45947" t="s">
        <v>24</v>
      </c>
      <c r="M45947">
        <v>0</v>
      </c>
      <c r="N45947">
        <v>80.319999999999993</v>
      </c>
      <c r="O45947" t="s">
        <v>39</v>
      </c>
      <c r="P45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48" spans="1:16" x14ac:dyDescent="0.25">
      <c r="A45948" s="1">
        <v>45021</v>
      </c>
      <c r="B45948" t="s">
        <v>54</v>
      </c>
      <c r="C45948" t="s">
        <v>35</v>
      </c>
      <c r="D45948" t="s">
        <v>22</v>
      </c>
      <c r="E45948" t="s">
        <v>32</v>
      </c>
      <c r="F45948">
        <v>56</v>
      </c>
      <c r="G45948">
        <v>48</v>
      </c>
      <c r="H45948">
        <v>185</v>
      </c>
      <c r="I45948">
        <v>52.66</v>
      </c>
      <c r="J45948">
        <v>63.66</v>
      </c>
      <c r="K45948">
        <v>0</v>
      </c>
      <c r="L45948" t="s">
        <v>44</v>
      </c>
      <c r="M45948">
        <v>0</v>
      </c>
      <c r="N45948">
        <v>60.78</v>
      </c>
      <c r="O45948" t="s">
        <v>39</v>
      </c>
      <c r="P45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49" spans="1:16" x14ac:dyDescent="0.25">
      <c r="A45949" s="1">
        <v>45021</v>
      </c>
      <c r="B45949" t="s">
        <v>54</v>
      </c>
      <c r="C45949" t="s">
        <v>37</v>
      </c>
      <c r="D45949" t="s">
        <v>31</v>
      </c>
      <c r="E45949" t="s">
        <v>26</v>
      </c>
      <c r="F45949">
        <v>112</v>
      </c>
      <c r="G45949">
        <v>1</v>
      </c>
      <c r="H45949">
        <v>59</v>
      </c>
      <c r="I45949">
        <v>14.55</v>
      </c>
      <c r="J45949">
        <v>18.600000000000001</v>
      </c>
      <c r="K45949">
        <v>0</v>
      </c>
      <c r="L45949" t="s">
        <v>44</v>
      </c>
      <c r="M45949">
        <v>0</v>
      </c>
      <c r="N45949">
        <v>14.52</v>
      </c>
      <c r="O45949" t="s">
        <v>34</v>
      </c>
      <c r="P45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50" spans="1:16" x14ac:dyDescent="0.25">
      <c r="A45950" s="1">
        <v>45021</v>
      </c>
      <c r="B45950" t="s">
        <v>54</v>
      </c>
      <c r="C45950" t="s">
        <v>40</v>
      </c>
      <c r="D45950" t="s">
        <v>31</v>
      </c>
      <c r="E45950" t="s">
        <v>23</v>
      </c>
      <c r="F45950">
        <v>297</v>
      </c>
      <c r="G45950">
        <v>197</v>
      </c>
      <c r="H45950">
        <v>111</v>
      </c>
      <c r="I45950">
        <v>195.1</v>
      </c>
      <c r="J45950">
        <v>23.6</v>
      </c>
      <c r="K45950">
        <v>5</v>
      </c>
      <c r="L45950" t="s">
        <v>19</v>
      </c>
      <c r="M45950">
        <v>0</v>
      </c>
      <c r="N45950">
        <v>22.82</v>
      </c>
      <c r="O45950" t="s">
        <v>34</v>
      </c>
      <c r="P45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51" spans="1:16" x14ac:dyDescent="0.25">
      <c r="A45951" s="1">
        <v>45021</v>
      </c>
      <c r="B45951" t="s">
        <v>54</v>
      </c>
      <c r="C45951" t="s">
        <v>41</v>
      </c>
      <c r="D45951" t="s">
        <v>36</v>
      </c>
      <c r="E45951" t="s">
        <v>18</v>
      </c>
      <c r="F45951">
        <v>395</v>
      </c>
      <c r="G45951">
        <v>296</v>
      </c>
      <c r="H45951">
        <v>117</v>
      </c>
      <c r="I45951">
        <v>315.57</v>
      </c>
      <c r="J45951">
        <v>14.35</v>
      </c>
      <c r="K45951">
        <v>15</v>
      </c>
      <c r="L45951" t="s">
        <v>24</v>
      </c>
      <c r="M45951">
        <v>1</v>
      </c>
      <c r="N45951">
        <v>16.86</v>
      </c>
      <c r="O45951" t="s">
        <v>39</v>
      </c>
      <c r="P45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52" spans="1:16" x14ac:dyDescent="0.25">
      <c r="A45952" s="1">
        <v>45021</v>
      </c>
      <c r="B45952" t="s">
        <v>54</v>
      </c>
      <c r="C45952" t="s">
        <v>42</v>
      </c>
      <c r="D45952" t="s">
        <v>36</v>
      </c>
      <c r="E45952" t="s">
        <v>18</v>
      </c>
      <c r="F45952">
        <v>325</v>
      </c>
      <c r="G45952">
        <v>234</v>
      </c>
      <c r="H45952">
        <v>189</v>
      </c>
      <c r="I45952">
        <v>240.37</v>
      </c>
      <c r="J45952">
        <v>67.459999999999994</v>
      </c>
      <c r="K45952">
        <v>10</v>
      </c>
      <c r="L45952" t="s">
        <v>19</v>
      </c>
      <c r="M45952">
        <v>0</v>
      </c>
      <c r="N45952">
        <v>68.47</v>
      </c>
      <c r="O45952" t="s">
        <v>34</v>
      </c>
      <c r="P45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53" spans="1:16" x14ac:dyDescent="0.25">
      <c r="A45953" s="1">
        <v>45021</v>
      </c>
      <c r="B45953" t="s">
        <v>54</v>
      </c>
      <c r="C45953" t="s">
        <v>43</v>
      </c>
      <c r="D45953" t="s">
        <v>36</v>
      </c>
      <c r="E45953" t="s">
        <v>18</v>
      </c>
      <c r="F45953">
        <v>231</v>
      </c>
      <c r="G45953">
        <v>55</v>
      </c>
      <c r="H45953">
        <v>20</v>
      </c>
      <c r="I45953">
        <v>74.58</v>
      </c>
      <c r="J45953">
        <v>56.17</v>
      </c>
      <c r="K45953">
        <v>0</v>
      </c>
      <c r="L45953" t="s">
        <v>29</v>
      </c>
      <c r="M45953">
        <v>0</v>
      </c>
      <c r="N45953">
        <v>59.24</v>
      </c>
      <c r="O45953" t="s">
        <v>34</v>
      </c>
      <c r="P45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54" spans="1:16" x14ac:dyDescent="0.25">
      <c r="A45954" s="1">
        <v>45021</v>
      </c>
      <c r="B45954" t="s">
        <v>54</v>
      </c>
      <c r="C45954" t="s">
        <v>45</v>
      </c>
      <c r="D45954" t="s">
        <v>17</v>
      </c>
      <c r="E45954" t="s">
        <v>23</v>
      </c>
      <c r="F45954">
        <v>267</v>
      </c>
      <c r="G45954">
        <v>61</v>
      </c>
      <c r="H45954">
        <v>160</v>
      </c>
      <c r="I45954">
        <v>58.34</v>
      </c>
      <c r="J45954">
        <v>76.92</v>
      </c>
      <c r="K45954">
        <v>20</v>
      </c>
      <c r="L45954" t="s">
        <v>19</v>
      </c>
      <c r="M45954">
        <v>0</v>
      </c>
      <c r="N45954">
        <v>80.97</v>
      </c>
      <c r="O45954" t="s">
        <v>34</v>
      </c>
      <c r="P45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55" spans="1:16" x14ac:dyDescent="0.25">
      <c r="A45955" s="1">
        <v>45021</v>
      </c>
      <c r="B45955" t="s">
        <v>54</v>
      </c>
      <c r="C45955" t="s">
        <v>46</v>
      </c>
      <c r="D45955" t="s">
        <v>38</v>
      </c>
      <c r="E45955" t="s">
        <v>26</v>
      </c>
      <c r="F45955">
        <v>469</v>
      </c>
      <c r="G45955">
        <v>50</v>
      </c>
      <c r="H45955">
        <v>51</v>
      </c>
      <c r="I45955">
        <v>58.37</v>
      </c>
      <c r="J45955">
        <v>85.47</v>
      </c>
      <c r="K45955">
        <v>20</v>
      </c>
      <c r="L45955" t="s">
        <v>19</v>
      </c>
      <c r="M45955">
        <v>0</v>
      </c>
      <c r="N45955">
        <v>88.14</v>
      </c>
      <c r="O45955" t="s">
        <v>34</v>
      </c>
      <c r="P45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56" spans="1:16" x14ac:dyDescent="0.25">
      <c r="A45956" s="1">
        <v>45021</v>
      </c>
      <c r="B45956" t="s">
        <v>54</v>
      </c>
      <c r="C45956" t="s">
        <v>47</v>
      </c>
      <c r="D45956" t="s">
        <v>22</v>
      </c>
      <c r="E45956" t="s">
        <v>23</v>
      </c>
      <c r="F45956">
        <v>390</v>
      </c>
      <c r="G45956">
        <v>320</v>
      </c>
      <c r="H45956">
        <v>177</v>
      </c>
      <c r="I45956">
        <v>328.13</v>
      </c>
      <c r="J45956">
        <v>91</v>
      </c>
      <c r="K45956">
        <v>0</v>
      </c>
      <c r="L45956" t="s">
        <v>24</v>
      </c>
      <c r="M45956">
        <v>1</v>
      </c>
      <c r="N45956">
        <v>87.72</v>
      </c>
      <c r="O45956" t="s">
        <v>20</v>
      </c>
      <c r="P45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57" spans="1:16" x14ac:dyDescent="0.25">
      <c r="A45957" s="1">
        <v>45021</v>
      </c>
      <c r="B45957" t="s">
        <v>54</v>
      </c>
      <c r="C45957" t="s">
        <v>48</v>
      </c>
      <c r="D45957" t="s">
        <v>17</v>
      </c>
      <c r="E45957" t="s">
        <v>18</v>
      </c>
      <c r="F45957">
        <v>331</v>
      </c>
      <c r="G45957">
        <v>246</v>
      </c>
      <c r="H45957">
        <v>101</v>
      </c>
      <c r="I45957">
        <v>241.01</v>
      </c>
      <c r="J45957">
        <v>90.72</v>
      </c>
      <c r="K45957">
        <v>20</v>
      </c>
      <c r="L45957" t="s">
        <v>19</v>
      </c>
      <c r="M45957">
        <v>1</v>
      </c>
      <c r="N45957">
        <v>92.58</v>
      </c>
      <c r="O45957" t="s">
        <v>34</v>
      </c>
      <c r="P45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58" spans="1:16" x14ac:dyDescent="0.25">
      <c r="A45958" s="1">
        <v>45021</v>
      </c>
      <c r="B45958" t="s">
        <v>54</v>
      </c>
      <c r="C45958" t="s">
        <v>49</v>
      </c>
      <c r="D45958" t="s">
        <v>31</v>
      </c>
      <c r="E45958" t="s">
        <v>26</v>
      </c>
      <c r="F45958">
        <v>369</v>
      </c>
      <c r="G45958">
        <v>30</v>
      </c>
      <c r="H45958">
        <v>51</v>
      </c>
      <c r="I45958">
        <v>41.62</v>
      </c>
      <c r="J45958">
        <v>81.53</v>
      </c>
      <c r="K45958">
        <v>5</v>
      </c>
      <c r="L45958" t="s">
        <v>24</v>
      </c>
      <c r="M45958">
        <v>0</v>
      </c>
      <c r="N45958">
        <v>78.59</v>
      </c>
      <c r="O45958" t="s">
        <v>39</v>
      </c>
      <c r="P45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59" spans="1:16" x14ac:dyDescent="0.25">
      <c r="A45959" s="1">
        <v>45021</v>
      </c>
      <c r="B45959" t="s">
        <v>54</v>
      </c>
      <c r="C45959" t="s">
        <v>50</v>
      </c>
      <c r="D45959" t="s">
        <v>31</v>
      </c>
      <c r="E45959" t="s">
        <v>18</v>
      </c>
      <c r="F45959">
        <v>400</v>
      </c>
      <c r="G45959">
        <v>287</v>
      </c>
      <c r="H45959">
        <v>57</v>
      </c>
      <c r="I45959">
        <v>289.79000000000002</v>
      </c>
      <c r="J45959">
        <v>88.18</v>
      </c>
      <c r="K45959">
        <v>0</v>
      </c>
      <c r="L45959" t="s">
        <v>19</v>
      </c>
      <c r="M45959">
        <v>1</v>
      </c>
      <c r="N45959">
        <v>86.29</v>
      </c>
      <c r="O45959" t="s">
        <v>20</v>
      </c>
      <c r="P45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60" spans="1:16" x14ac:dyDescent="0.25">
      <c r="A45960" s="1">
        <v>45021</v>
      </c>
      <c r="B45960" t="s">
        <v>54</v>
      </c>
      <c r="C45960" t="s">
        <v>51</v>
      </c>
      <c r="D45960" t="s">
        <v>36</v>
      </c>
      <c r="E45960" t="s">
        <v>23</v>
      </c>
      <c r="F45960">
        <v>218</v>
      </c>
      <c r="G45960">
        <v>10</v>
      </c>
      <c r="H45960">
        <v>70</v>
      </c>
      <c r="I45960">
        <v>15</v>
      </c>
      <c r="J45960">
        <v>99.36</v>
      </c>
      <c r="K45960">
        <v>20</v>
      </c>
      <c r="L45960" t="s">
        <v>24</v>
      </c>
      <c r="M45960">
        <v>1</v>
      </c>
      <c r="N45960">
        <v>98.17</v>
      </c>
      <c r="O45960" t="s">
        <v>20</v>
      </c>
      <c r="P45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61" spans="1:16" x14ac:dyDescent="0.25">
      <c r="A45961" s="1">
        <v>45021</v>
      </c>
      <c r="B45961" t="s">
        <v>54</v>
      </c>
      <c r="C45961" t="s">
        <v>52</v>
      </c>
      <c r="D45961" t="s">
        <v>36</v>
      </c>
      <c r="E45961" t="s">
        <v>18</v>
      </c>
      <c r="F45961">
        <v>147</v>
      </c>
      <c r="G45961">
        <v>44</v>
      </c>
      <c r="H45961">
        <v>112</v>
      </c>
      <c r="I45961">
        <v>51.31</v>
      </c>
      <c r="J45961">
        <v>32.450000000000003</v>
      </c>
      <c r="K45961">
        <v>10</v>
      </c>
      <c r="L45961" t="s">
        <v>44</v>
      </c>
      <c r="M45961">
        <v>1</v>
      </c>
      <c r="N45961">
        <v>36.46</v>
      </c>
      <c r="O45961" t="s">
        <v>27</v>
      </c>
      <c r="P45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62" spans="1:16" x14ac:dyDescent="0.25">
      <c r="A45962" s="1">
        <v>45021</v>
      </c>
      <c r="B45962" t="s">
        <v>55</v>
      </c>
      <c r="C45962" t="s">
        <v>16</v>
      </c>
      <c r="D45962" t="s">
        <v>31</v>
      </c>
      <c r="E45962" t="s">
        <v>26</v>
      </c>
      <c r="F45962">
        <v>387</v>
      </c>
      <c r="G45962">
        <v>169</v>
      </c>
      <c r="H45962">
        <v>191</v>
      </c>
      <c r="I45962">
        <v>172.59</v>
      </c>
      <c r="J45962">
        <v>29.55</v>
      </c>
      <c r="K45962">
        <v>20</v>
      </c>
      <c r="L45962" t="s">
        <v>44</v>
      </c>
      <c r="M45962">
        <v>0</v>
      </c>
      <c r="N45962">
        <v>32.22</v>
      </c>
      <c r="O45962" t="s">
        <v>39</v>
      </c>
      <c r="P45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63" spans="1:16" x14ac:dyDescent="0.25">
      <c r="A45963" s="1">
        <v>45021</v>
      </c>
      <c r="B45963" t="s">
        <v>55</v>
      </c>
      <c r="C45963" t="s">
        <v>21</v>
      </c>
      <c r="D45963" t="s">
        <v>36</v>
      </c>
      <c r="E45963" t="s">
        <v>32</v>
      </c>
      <c r="F45963">
        <v>86</v>
      </c>
      <c r="G45963">
        <v>13</v>
      </c>
      <c r="H45963">
        <v>195</v>
      </c>
      <c r="I45963">
        <v>13.35</v>
      </c>
      <c r="J45963">
        <v>20.74</v>
      </c>
      <c r="K45963">
        <v>0</v>
      </c>
      <c r="L45963" t="s">
        <v>29</v>
      </c>
      <c r="M45963">
        <v>0</v>
      </c>
      <c r="N45963">
        <v>23.91</v>
      </c>
      <c r="O45963" t="s">
        <v>39</v>
      </c>
      <c r="P45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64" spans="1:16" x14ac:dyDescent="0.25">
      <c r="A45964" s="1">
        <v>45021</v>
      </c>
      <c r="B45964" t="s">
        <v>55</v>
      </c>
      <c r="C45964" t="s">
        <v>25</v>
      </c>
      <c r="D45964" t="s">
        <v>22</v>
      </c>
      <c r="E45964" t="s">
        <v>18</v>
      </c>
      <c r="F45964">
        <v>208</v>
      </c>
      <c r="G45964">
        <v>53</v>
      </c>
      <c r="H45964">
        <v>54</v>
      </c>
      <c r="I45964">
        <v>43.09</v>
      </c>
      <c r="J45964">
        <v>36.659999999999997</v>
      </c>
      <c r="K45964">
        <v>0</v>
      </c>
      <c r="L45964" t="s">
        <v>19</v>
      </c>
      <c r="M45964">
        <v>0</v>
      </c>
      <c r="N45964">
        <v>37.020000000000003</v>
      </c>
      <c r="O45964" t="s">
        <v>20</v>
      </c>
      <c r="P45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65" spans="1:16" x14ac:dyDescent="0.25">
      <c r="A45965" s="1">
        <v>45021</v>
      </c>
      <c r="B45965" t="s">
        <v>55</v>
      </c>
      <c r="C45965" t="s">
        <v>28</v>
      </c>
      <c r="D45965" t="s">
        <v>36</v>
      </c>
      <c r="E45965" t="s">
        <v>18</v>
      </c>
      <c r="F45965">
        <v>465</v>
      </c>
      <c r="G45965">
        <v>425</v>
      </c>
      <c r="H45965">
        <v>170</v>
      </c>
      <c r="I45965">
        <v>416.36</v>
      </c>
      <c r="J45965">
        <v>97.28</v>
      </c>
      <c r="K45965">
        <v>10</v>
      </c>
      <c r="L45965" t="s">
        <v>19</v>
      </c>
      <c r="M45965">
        <v>1</v>
      </c>
      <c r="N45965">
        <v>95.78</v>
      </c>
      <c r="O45965" t="s">
        <v>20</v>
      </c>
      <c r="P45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66" spans="1:16" x14ac:dyDescent="0.25">
      <c r="A45966" s="1">
        <v>45021</v>
      </c>
      <c r="B45966" t="s">
        <v>55</v>
      </c>
      <c r="C45966" t="s">
        <v>30</v>
      </c>
      <c r="D45966" t="s">
        <v>36</v>
      </c>
      <c r="E45966" t="s">
        <v>23</v>
      </c>
      <c r="F45966">
        <v>290</v>
      </c>
      <c r="G45966">
        <v>8</v>
      </c>
      <c r="H45966">
        <v>174</v>
      </c>
      <c r="I45966">
        <v>1.55</v>
      </c>
      <c r="J45966">
        <v>21.22</v>
      </c>
      <c r="K45966">
        <v>5</v>
      </c>
      <c r="L45966" t="s">
        <v>24</v>
      </c>
      <c r="M45966">
        <v>1</v>
      </c>
      <c r="N45966">
        <v>19.39</v>
      </c>
      <c r="O45966" t="s">
        <v>34</v>
      </c>
      <c r="P45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67" spans="1:16" x14ac:dyDescent="0.25">
      <c r="A45967" s="1">
        <v>45021</v>
      </c>
      <c r="B45967" t="s">
        <v>55</v>
      </c>
      <c r="C45967" t="s">
        <v>33</v>
      </c>
      <c r="D45967" t="s">
        <v>31</v>
      </c>
      <c r="E45967" t="s">
        <v>18</v>
      </c>
      <c r="F45967">
        <v>456</v>
      </c>
      <c r="G45967">
        <v>268</v>
      </c>
      <c r="H45967">
        <v>75</v>
      </c>
      <c r="I45967">
        <v>266.35000000000002</v>
      </c>
      <c r="J45967">
        <v>22.79</v>
      </c>
      <c r="K45967">
        <v>20</v>
      </c>
      <c r="L45967" t="s">
        <v>44</v>
      </c>
      <c r="M45967">
        <v>0</v>
      </c>
      <c r="N45967">
        <v>23.7</v>
      </c>
      <c r="O45967" t="s">
        <v>39</v>
      </c>
      <c r="P45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68" spans="1:16" x14ac:dyDescent="0.25">
      <c r="A45968" s="1">
        <v>45021</v>
      </c>
      <c r="B45968" t="s">
        <v>55</v>
      </c>
      <c r="C45968" t="s">
        <v>35</v>
      </c>
      <c r="D45968" t="s">
        <v>22</v>
      </c>
      <c r="E45968" t="s">
        <v>18</v>
      </c>
      <c r="F45968">
        <v>333</v>
      </c>
      <c r="G45968">
        <v>211</v>
      </c>
      <c r="H45968">
        <v>194</v>
      </c>
      <c r="I45968">
        <v>219.72</v>
      </c>
      <c r="J45968">
        <v>15.8</v>
      </c>
      <c r="K45968">
        <v>20</v>
      </c>
      <c r="L45968" t="s">
        <v>44</v>
      </c>
      <c r="M45968">
        <v>1</v>
      </c>
      <c r="N45968">
        <v>13.71</v>
      </c>
      <c r="O45968" t="s">
        <v>27</v>
      </c>
      <c r="P45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69" spans="1:16" x14ac:dyDescent="0.25">
      <c r="A45969" s="1">
        <v>45021</v>
      </c>
      <c r="B45969" t="s">
        <v>55</v>
      </c>
      <c r="C45969" t="s">
        <v>37</v>
      </c>
      <c r="D45969" t="s">
        <v>22</v>
      </c>
      <c r="E45969" t="s">
        <v>26</v>
      </c>
      <c r="F45969">
        <v>189</v>
      </c>
      <c r="G45969">
        <v>129</v>
      </c>
      <c r="H45969">
        <v>59</v>
      </c>
      <c r="I45969">
        <v>142.63</v>
      </c>
      <c r="J45969">
        <v>54.72</v>
      </c>
      <c r="K45969">
        <v>15</v>
      </c>
      <c r="L45969" t="s">
        <v>29</v>
      </c>
      <c r="M45969">
        <v>1</v>
      </c>
      <c r="N45969">
        <v>54.44</v>
      </c>
      <c r="O45969" t="s">
        <v>27</v>
      </c>
      <c r="P45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70" spans="1:16" x14ac:dyDescent="0.25">
      <c r="A45970" s="1">
        <v>45021</v>
      </c>
      <c r="B45970" t="s">
        <v>55</v>
      </c>
      <c r="C45970" t="s">
        <v>40</v>
      </c>
      <c r="D45970" t="s">
        <v>17</v>
      </c>
      <c r="E45970" t="s">
        <v>23</v>
      </c>
      <c r="F45970">
        <v>388</v>
      </c>
      <c r="G45970">
        <v>76</v>
      </c>
      <c r="H45970">
        <v>106</v>
      </c>
      <c r="I45970">
        <v>77.83</v>
      </c>
      <c r="J45970">
        <v>43.37</v>
      </c>
      <c r="K45970">
        <v>10</v>
      </c>
      <c r="L45970" t="s">
        <v>44</v>
      </c>
      <c r="M45970">
        <v>0</v>
      </c>
      <c r="N45970">
        <v>44.12</v>
      </c>
      <c r="O45970" t="s">
        <v>34</v>
      </c>
      <c r="P45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71" spans="1:16" x14ac:dyDescent="0.25">
      <c r="A45971" s="1">
        <v>45021</v>
      </c>
      <c r="B45971" t="s">
        <v>55</v>
      </c>
      <c r="C45971" t="s">
        <v>41</v>
      </c>
      <c r="D45971" t="s">
        <v>31</v>
      </c>
      <c r="E45971" t="s">
        <v>26</v>
      </c>
      <c r="F45971">
        <v>397</v>
      </c>
      <c r="G45971">
        <v>74</v>
      </c>
      <c r="H45971">
        <v>24</v>
      </c>
      <c r="I45971">
        <v>72.069999999999993</v>
      </c>
      <c r="J45971">
        <v>90.17</v>
      </c>
      <c r="K45971">
        <v>0</v>
      </c>
      <c r="L45971" t="s">
        <v>29</v>
      </c>
      <c r="M45971">
        <v>0</v>
      </c>
      <c r="N45971">
        <v>94.91</v>
      </c>
      <c r="O45971" t="s">
        <v>39</v>
      </c>
      <c r="P45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72" spans="1:16" x14ac:dyDescent="0.25">
      <c r="A45972" s="1">
        <v>45021</v>
      </c>
      <c r="B45972" t="s">
        <v>55</v>
      </c>
      <c r="C45972" t="s">
        <v>42</v>
      </c>
      <c r="D45972" t="s">
        <v>31</v>
      </c>
      <c r="E45972" t="s">
        <v>26</v>
      </c>
      <c r="F45972">
        <v>478</v>
      </c>
      <c r="G45972">
        <v>40</v>
      </c>
      <c r="H45972">
        <v>100</v>
      </c>
      <c r="I45972">
        <v>59.88</v>
      </c>
      <c r="J45972">
        <v>65.78</v>
      </c>
      <c r="K45972">
        <v>0</v>
      </c>
      <c r="L45972" t="s">
        <v>44</v>
      </c>
      <c r="M45972">
        <v>1</v>
      </c>
      <c r="N45972">
        <v>64.84</v>
      </c>
      <c r="O45972" t="s">
        <v>27</v>
      </c>
      <c r="P45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73" spans="1:16" x14ac:dyDescent="0.25">
      <c r="A45973" s="1">
        <v>45021</v>
      </c>
      <c r="B45973" t="s">
        <v>55</v>
      </c>
      <c r="C45973" t="s">
        <v>43</v>
      </c>
      <c r="D45973" t="s">
        <v>38</v>
      </c>
      <c r="E45973" t="s">
        <v>23</v>
      </c>
      <c r="F45973">
        <v>175</v>
      </c>
      <c r="G45973">
        <v>141</v>
      </c>
      <c r="H45973">
        <v>68</v>
      </c>
      <c r="I45973">
        <v>152.71</v>
      </c>
      <c r="J45973">
        <v>32.770000000000003</v>
      </c>
      <c r="K45973">
        <v>0</v>
      </c>
      <c r="L45973" t="s">
        <v>19</v>
      </c>
      <c r="M45973">
        <v>1</v>
      </c>
      <c r="N45973">
        <v>36.64</v>
      </c>
      <c r="O45973" t="s">
        <v>39</v>
      </c>
      <c r="P45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74" spans="1:16" x14ac:dyDescent="0.25">
      <c r="A45974" s="1">
        <v>45021</v>
      </c>
      <c r="B45974" t="s">
        <v>55</v>
      </c>
      <c r="C45974" t="s">
        <v>45</v>
      </c>
      <c r="D45974" t="s">
        <v>17</v>
      </c>
      <c r="E45974" t="s">
        <v>26</v>
      </c>
      <c r="F45974">
        <v>375</v>
      </c>
      <c r="G45974">
        <v>82</v>
      </c>
      <c r="H45974">
        <v>48</v>
      </c>
      <c r="I45974">
        <v>100</v>
      </c>
      <c r="J45974">
        <v>13.55</v>
      </c>
      <c r="K45974">
        <v>15</v>
      </c>
      <c r="L45974" t="s">
        <v>44</v>
      </c>
      <c r="M45974">
        <v>1</v>
      </c>
      <c r="N45974">
        <v>8.57</v>
      </c>
      <c r="O45974" t="s">
        <v>20</v>
      </c>
      <c r="P45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75" spans="1:16" x14ac:dyDescent="0.25">
      <c r="A45975" s="1">
        <v>45021</v>
      </c>
      <c r="B45975" t="s">
        <v>55</v>
      </c>
      <c r="C45975" t="s">
        <v>46</v>
      </c>
      <c r="D45975" t="s">
        <v>38</v>
      </c>
      <c r="E45975" t="s">
        <v>18</v>
      </c>
      <c r="F45975">
        <v>277</v>
      </c>
      <c r="G45975">
        <v>27</v>
      </c>
      <c r="H45975">
        <v>90</v>
      </c>
      <c r="I45975">
        <v>31.08</v>
      </c>
      <c r="J45975">
        <v>73.63</v>
      </c>
      <c r="K45975">
        <v>0</v>
      </c>
      <c r="L45975" t="s">
        <v>19</v>
      </c>
      <c r="M45975">
        <v>0</v>
      </c>
      <c r="N45975">
        <v>78.17</v>
      </c>
      <c r="O45975" t="s">
        <v>39</v>
      </c>
      <c r="P45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76" spans="1:16" x14ac:dyDescent="0.25">
      <c r="A45976" s="1">
        <v>45021</v>
      </c>
      <c r="B45976" t="s">
        <v>55</v>
      </c>
      <c r="C45976" t="s">
        <v>47</v>
      </c>
      <c r="D45976" t="s">
        <v>17</v>
      </c>
      <c r="E45976" t="s">
        <v>26</v>
      </c>
      <c r="F45976">
        <v>107</v>
      </c>
      <c r="G45976">
        <v>53</v>
      </c>
      <c r="H45976">
        <v>78</v>
      </c>
      <c r="I45976">
        <v>64.22</v>
      </c>
      <c r="J45976">
        <v>52.96</v>
      </c>
      <c r="K45976">
        <v>5</v>
      </c>
      <c r="L45976" t="s">
        <v>29</v>
      </c>
      <c r="M45976">
        <v>0</v>
      </c>
      <c r="N45976">
        <v>57.16</v>
      </c>
      <c r="O45976" t="s">
        <v>34</v>
      </c>
      <c r="P45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77" spans="1:16" x14ac:dyDescent="0.25">
      <c r="A45977" s="1">
        <v>45021</v>
      </c>
      <c r="B45977" t="s">
        <v>55</v>
      </c>
      <c r="C45977" t="s">
        <v>48</v>
      </c>
      <c r="D45977" t="s">
        <v>17</v>
      </c>
      <c r="E45977" t="s">
        <v>26</v>
      </c>
      <c r="F45977">
        <v>407</v>
      </c>
      <c r="G45977">
        <v>114</v>
      </c>
      <c r="H45977">
        <v>120</v>
      </c>
      <c r="I45977">
        <v>130.87</v>
      </c>
      <c r="J45977">
        <v>12.43</v>
      </c>
      <c r="K45977">
        <v>0</v>
      </c>
      <c r="L45977" t="s">
        <v>24</v>
      </c>
      <c r="M45977">
        <v>0</v>
      </c>
      <c r="N45977">
        <v>14.74</v>
      </c>
      <c r="O45977" t="s">
        <v>27</v>
      </c>
      <c r="P45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78" spans="1:16" x14ac:dyDescent="0.25">
      <c r="A45978" s="1">
        <v>45021</v>
      </c>
      <c r="B45978" t="s">
        <v>55</v>
      </c>
      <c r="C45978" t="s">
        <v>49</v>
      </c>
      <c r="D45978" t="s">
        <v>17</v>
      </c>
      <c r="E45978" t="s">
        <v>18</v>
      </c>
      <c r="F45978">
        <v>383</v>
      </c>
      <c r="G45978">
        <v>169</v>
      </c>
      <c r="H45978">
        <v>132</v>
      </c>
      <c r="I45978">
        <v>185.13</v>
      </c>
      <c r="J45978">
        <v>58.19</v>
      </c>
      <c r="K45978">
        <v>10</v>
      </c>
      <c r="L45978" t="s">
        <v>29</v>
      </c>
      <c r="M45978">
        <v>0</v>
      </c>
      <c r="N45978">
        <v>63.13</v>
      </c>
      <c r="O45978" t="s">
        <v>39</v>
      </c>
      <c r="P45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79" spans="1:16" x14ac:dyDescent="0.25">
      <c r="A45979" s="1">
        <v>45021</v>
      </c>
      <c r="B45979" t="s">
        <v>55</v>
      </c>
      <c r="C45979" t="s">
        <v>50</v>
      </c>
      <c r="D45979" t="s">
        <v>38</v>
      </c>
      <c r="E45979" t="s">
        <v>18</v>
      </c>
      <c r="F45979">
        <v>394</v>
      </c>
      <c r="G45979">
        <v>293</v>
      </c>
      <c r="H45979">
        <v>192</v>
      </c>
      <c r="I45979">
        <v>286.68</v>
      </c>
      <c r="J45979">
        <v>98.9</v>
      </c>
      <c r="K45979">
        <v>20</v>
      </c>
      <c r="L45979" t="s">
        <v>29</v>
      </c>
      <c r="M45979">
        <v>0</v>
      </c>
      <c r="N45979">
        <v>95.73</v>
      </c>
      <c r="O45979" t="s">
        <v>39</v>
      </c>
      <c r="P45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80" spans="1:16" x14ac:dyDescent="0.25">
      <c r="A45980" s="1">
        <v>45021</v>
      </c>
      <c r="B45980" t="s">
        <v>55</v>
      </c>
      <c r="C45980" t="s">
        <v>51</v>
      </c>
      <c r="D45980" t="s">
        <v>22</v>
      </c>
      <c r="E45980" t="s">
        <v>32</v>
      </c>
      <c r="F45980">
        <v>312</v>
      </c>
      <c r="G45980">
        <v>36</v>
      </c>
      <c r="H45980">
        <v>52</v>
      </c>
      <c r="I45980">
        <v>41.89</v>
      </c>
      <c r="J45980">
        <v>89.79</v>
      </c>
      <c r="K45980">
        <v>20</v>
      </c>
      <c r="L45980" t="s">
        <v>19</v>
      </c>
      <c r="M45980">
        <v>1</v>
      </c>
      <c r="N45980">
        <v>85.48</v>
      </c>
      <c r="O45980" t="s">
        <v>20</v>
      </c>
      <c r="P45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81" spans="1:16" x14ac:dyDescent="0.25">
      <c r="A45981" s="1">
        <v>45021</v>
      </c>
      <c r="B45981" t="s">
        <v>55</v>
      </c>
      <c r="C45981" t="s">
        <v>52</v>
      </c>
      <c r="D45981" t="s">
        <v>38</v>
      </c>
      <c r="E45981" t="s">
        <v>18</v>
      </c>
      <c r="F45981">
        <v>469</v>
      </c>
      <c r="G45981">
        <v>210</v>
      </c>
      <c r="H45981">
        <v>27</v>
      </c>
      <c r="I45981">
        <v>207.56</v>
      </c>
      <c r="J45981">
        <v>37.369999999999997</v>
      </c>
      <c r="K45981">
        <v>0</v>
      </c>
      <c r="L45981" t="s">
        <v>19</v>
      </c>
      <c r="M45981">
        <v>1</v>
      </c>
      <c r="N45981">
        <v>37.93</v>
      </c>
      <c r="O45981" t="s">
        <v>20</v>
      </c>
      <c r="P45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82" spans="1:16" x14ac:dyDescent="0.25">
      <c r="A45982" s="1">
        <v>45021</v>
      </c>
      <c r="B45982" t="s">
        <v>56</v>
      </c>
      <c r="C45982" t="s">
        <v>16</v>
      </c>
      <c r="D45982" t="s">
        <v>17</v>
      </c>
      <c r="E45982" t="s">
        <v>18</v>
      </c>
      <c r="F45982">
        <v>223</v>
      </c>
      <c r="G45982">
        <v>54</v>
      </c>
      <c r="H45982">
        <v>51</v>
      </c>
      <c r="I45982">
        <v>69.25</v>
      </c>
      <c r="J45982">
        <v>24.12</v>
      </c>
      <c r="K45982">
        <v>15</v>
      </c>
      <c r="L45982" t="s">
        <v>19</v>
      </c>
      <c r="M45982">
        <v>0</v>
      </c>
      <c r="N45982">
        <v>23.91</v>
      </c>
      <c r="O45982" t="s">
        <v>39</v>
      </c>
      <c r="P45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83" spans="1:16" x14ac:dyDescent="0.25">
      <c r="A45983" s="1">
        <v>45021</v>
      </c>
      <c r="B45983" t="s">
        <v>56</v>
      </c>
      <c r="C45983" t="s">
        <v>21</v>
      </c>
      <c r="D45983" t="s">
        <v>22</v>
      </c>
      <c r="E45983" t="s">
        <v>32</v>
      </c>
      <c r="F45983">
        <v>387</v>
      </c>
      <c r="G45983">
        <v>383</v>
      </c>
      <c r="H45983">
        <v>162</v>
      </c>
      <c r="I45983">
        <v>377.25</v>
      </c>
      <c r="J45983">
        <v>90.76</v>
      </c>
      <c r="K45983">
        <v>10</v>
      </c>
      <c r="L45983" t="s">
        <v>24</v>
      </c>
      <c r="M45983">
        <v>0</v>
      </c>
      <c r="N45983">
        <v>95.22</v>
      </c>
      <c r="O45983" t="s">
        <v>20</v>
      </c>
      <c r="P45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84" spans="1:16" x14ac:dyDescent="0.25">
      <c r="A45984" s="1">
        <v>45021</v>
      </c>
      <c r="B45984" t="s">
        <v>56</v>
      </c>
      <c r="C45984" t="s">
        <v>25</v>
      </c>
      <c r="D45984" t="s">
        <v>36</v>
      </c>
      <c r="E45984" t="s">
        <v>32</v>
      </c>
      <c r="F45984">
        <v>473</v>
      </c>
      <c r="G45984">
        <v>155</v>
      </c>
      <c r="H45984">
        <v>94</v>
      </c>
      <c r="I45984">
        <v>156.59</v>
      </c>
      <c r="J45984">
        <v>26.61</v>
      </c>
      <c r="K45984">
        <v>0</v>
      </c>
      <c r="L45984" t="s">
        <v>24</v>
      </c>
      <c r="M45984">
        <v>1</v>
      </c>
      <c r="N45984">
        <v>24.26</v>
      </c>
      <c r="O45984" t="s">
        <v>34</v>
      </c>
      <c r="P45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85" spans="1:16" x14ac:dyDescent="0.25">
      <c r="A45985" s="1">
        <v>45021</v>
      </c>
      <c r="B45985" t="s">
        <v>56</v>
      </c>
      <c r="C45985" t="s">
        <v>28</v>
      </c>
      <c r="D45985" t="s">
        <v>38</v>
      </c>
      <c r="E45985" t="s">
        <v>26</v>
      </c>
      <c r="F45985">
        <v>61</v>
      </c>
      <c r="G45985">
        <v>10</v>
      </c>
      <c r="H45985">
        <v>199</v>
      </c>
      <c r="I45985">
        <v>13.12</v>
      </c>
      <c r="J45985">
        <v>33.39</v>
      </c>
      <c r="K45985">
        <v>20</v>
      </c>
      <c r="L45985" t="s">
        <v>44</v>
      </c>
      <c r="M45985">
        <v>0</v>
      </c>
      <c r="N45985">
        <v>30.93</v>
      </c>
      <c r="O45985" t="s">
        <v>34</v>
      </c>
      <c r="P45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86" spans="1:16" x14ac:dyDescent="0.25">
      <c r="A45986" s="1">
        <v>45021</v>
      </c>
      <c r="B45986" t="s">
        <v>56</v>
      </c>
      <c r="C45986" t="s">
        <v>30</v>
      </c>
      <c r="D45986" t="s">
        <v>31</v>
      </c>
      <c r="E45986" t="s">
        <v>18</v>
      </c>
      <c r="F45986">
        <v>373</v>
      </c>
      <c r="G45986">
        <v>117</v>
      </c>
      <c r="H45986">
        <v>132</v>
      </c>
      <c r="I45986">
        <v>121.46</v>
      </c>
      <c r="J45986">
        <v>60.63</v>
      </c>
      <c r="K45986">
        <v>0</v>
      </c>
      <c r="L45986" t="s">
        <v>19</v>
      </c>
      <c r="M45986">
        <v>1</v>
      </c>
      <c r="N45986">
        <v>63.13</v>
      </c>
      <c r="O45986" t="s">
        <v>34</v>
      </c>
      <c r="P45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87" spans="1:16" x14ac:dyDescent="0.25">
      <c r="A45987" s="1">
        <v>45021</v>
      </c>
      <c r="B45987" t="s">
        <v>56</v>
      </c>
      <c r="C45987" t="s">
        <v>33</v>
      </c>
      <c r="D45987" t="s">
        <v>17</v>
      </c>
      <c r="E45987" t="s">
        <v>32</v>
      </c>
      <c r="F45987">
        <v>178</v>
      </c>
      <c r="G45987">
        <v>97</v>
      </c>
      <c r="H45987">
        <v>135</v>
      </c>
      <c r="I45987">
        <v>91</v>
      </c>
      <c r="J45987">
        <v>66.489999999999995</v>
      </c>
      <c r="K45987">
        <v>10</v>
      </c>
      <c r="L45987" t="s">
        <v>44</v>
      </c>
      <c r="M45987">
        <v>1</v>
      </c>
      <c r="N45987">
        <v>69.62</v>
      </c>
      <c r="O45987" t="s">
        <v>39</v>
      </c>
      <c r="P45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88" spans="1:16" x14ac:dyDescent="0.25">
      <c r="A45988" s="1">
        <v>45021</v>
      </c>
      <c r="B45988" t="s">
        <v>56</v>
      </c>
      <c r="C45988" t="s">
        <v>35</v>
      </c>
      <c r="D45988" t="s">
        <v>22</v>
      </c>
      <c r="E45988" t="s">
        <v>18</v>
      </c>
      <c r="F45988">
        <v>373</v>
      </c>
      <c r="G45988">
        <v>76</v>
      </c>
      <c r="H45988">
        <v>71</v>
      </c>
      <c r="I45988">
        <v>87.09</v>
      </c>
      <c r="J45988">
        <v>32.770000000000003</v>
      </c>
      <c r="K45988">
        <v>0</v>
      </c>
      <c r="L45988" t="s">
        <v>44</v>
      </c>
      <c r="M45988">
        <v>1</v>
      </c>
      <c r="N45988">
        <v>32.18</v>
      </c>
      <c r="O45988" t="s">
        <v>20</v>
      </c>
      <c r="P45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89" spans="1:16" x14ac:dyDescent="0.25">
      <c r="A45989" s="1">
        <v>45021</v>
      </c>
      <c r="B45989" t="s">
        <v>56</v>
      </c>
      <c r="C45989" t="s">
        <v>37</v>
      </c>
      <c r="D45989" t="s">
        <v>17</v>
      </c>
      <c r="E45989" t="s">
        <v>23</v>
      </c>
      <c r="F45989">
        <v>452</v>
      </c>
      <c r="G45989">
        <v>265</v>
      </c>
      <c r="H45989">
        <v>73</v>
      </c>
      <c r="I45989">
        <v>269.45999999999998</v>
      </c>
      <c r="J45989">
        <v>65.430000000000007</v>
      </c>
      <c r="K45989">
        <v>10</v>
      </c>
      <c r="L45989" t="s">
        <v>19</v>
      </c>
      <c r="M45989">
        <v>1</v>
      </c>
      <c r="N45989">
        <v>68.66</v>
      </c>
      <c r="O45989" t="s">
        <v>34</v>
      </c>
      <c r="P45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90" spans="1:16" x14ac:dyDescent="0.25">
      <c r="A45990" s="1">
        <v>45021</v>
      </c>
      <c r="B45990" t="s">
        <v>56</v>
      </c>
      <c r="C45990" t="s">
        <v>40</v>
      </c>
      <c r="D45990" t="s">
        <v>17</v>
      </c>
      <c r="E45990" t="s">
        <v>26</v>
      </c>
      <c r="F45990">
        <v>50</v>
      </c>
      <c r="G45990">
        <v>18</v>
      </c>
      <c r="H45990">
        <v>109</v>
      </c>
      <c r="I45990">
        <v>10.02</v>
      </c>
      <c r="J45990">
        <v>43.24</v>
      </c>
      <c r="K45990">
        <v>15</v>
      </c>
      <c r="L45990" t="s">
        <v>24</v>
      </c>
      <c r="M45990">
        <v>0</v>
      </c>
      <c r="N45990">
        <v>44.49</v>
      </c>
      <c r="O45990" t="s">
        <v>34</v>
      </c>
      <c r="P45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91" spans="1:16" x14ac:dyDescent="0.25">
      <c r="A45991" s="1">
        <v>45021</v>
      </c>
      <c r="B45991" t="s">
        <v>56</v>
      </c>
      <c r="C45991" t="s">
        <v>41</v>
      </c>
      <c r="D45991" t="s">
        <v>36</v>
      </c>
      <c r="E45991" t="s">
        <v>32</v>
      </c>
      <c r="F45991">
        <v>211</v>
      </c>
      <c r="G45991">
        <v>87</v>
      </c>
      <c r="H45991">
        <v>193</v>
      </c>
      <c r="I45991">
        <v>92.51</v>
      </c>
      <c r="J45991">
        <v>97.18</v>
      </c>
      <c r="K45991">
        <v>0</v>
      </c>
      <c r="L45991" t="s">
        <v>29</v>
      </c>
      <c r="M45991">
        <v>0</v>
      </c>
      <c r="N45991">
        <v>97.64</v>
      </c>
      <c r="O45991" t="s">
        <v>20</v>
      </c>
      <c r="P45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92" spans="1:16" x14ac:dyDescent="0.25">
      <c r="A45992" s="1">
        <v>45021</v>
      </c>
      <c r="B45992" t="s">
        <v>56</v>
      </c>
      <c r="C45992" t="s">
        <v>42</v>
      </c>
      <c r="D45992" t="s">
        <v>31</v>
      </c>
      <c r="E45992" t="s">
        <v>32</v>
      </c>
      <c r="F45992">
        <v>358</v>
      </c>
      <c r="G45992">
        <v>231</v>
      </c>
      <c r="H45992">
        <v>100</v>
      </c>
      <c r="I45992">
        <v>247.89</v>
      </c>
      <c r="J45992">
        <v>88.48</v>
      </c>
      <c r="K45992">
        <v>5</v>
      </c>
      <c r="L45992" t="s">
        <v>19</v>
      </c>
      <c r="M45992">
        <v>0</v>
      </c>
      <c r="N45992">
        <v>92.5</v>
      </c>
      <c r="O45992" t="s">
        <v>27</v>
      </c>
      <c r="P45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93" spans="1:16" x14ac:dyDescent="0.25">
      <c r="A45993" s="1">
        <v>45021</v>
      </c>
      <c r="B45993" t="s">
        <v>56</v>
      </c>
      <c r="C45993" t="s">
        <v>43</v>
      </c>
      <c r="D45993" t="s">
        <v>17</v>
      </c>
      <c r="E45993" t="s">
        <v>23</v>
      </c>
      <c r="F45993">
        <v>163</v>
      </c>
      <c r="G45993">
        <v>141</v>
      </c>
      <c r="H45993">
        <v>177</v>
      </c>
      <c r="I45993">
        <v>160.97</v>
      </c>
      <c r="J45993">
        <v>88.77</v>
      </c>
      <c r="K45993">
        <v>15</v>
      </c>
      <c r="L45993" t="s">
        <v>19</v>
      </c>
      <c r="M45993">
        <v>1</v>
      </c>
      <c r="N45993">
        <v>85.3</v>
      </c>
      <c r="O45993" t="s">
        <v>20</v>
      </c>
      <c r="P45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94" spans="1:16" x14ac:dyDescent="0.25">
      <c r="A45994" s="1">
        <v>45021</v>
      </c>
      <c r="B45994" t="s">
        <v>56</v>
      </c>
      <c r="C45994" t="s">
        <v>45</v>
      </c>
      <c r="D45994" t="s">
        <v>38</v>
      </c>
      <c r="E45994" t="s">
        <v>32</v>
      </c>
      <c r="F45994">
        <v>134</v>
      </c>
      <c r="G45994">
        <v>63</v>
      </c>
      <c r="H45994">
        <v>77</v>
      </c>
      <c r="I45994">
        <v>58.5</v>
      </c>
      <c r="J45994">
        <v>21.39</v>
      </c>
      <c r="K45994">
        <v>10</v>
      </c>
      <c r="L45994" t="s">
        <v>19</v>
      </c>
      <c r="M45994">
        <v>1</v>
      </c>
      <c r="N45994">
        <v>20.34</v>
      </c>
      <c r="O45994" t="s">
        <v>39</v>
      </c>
      <c r="P45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95" spans="1:16" x14ac:dyDescent="0.25">
      <c r="A45995" s="1">
        <v>45021</v>
      </c>
      <c r="B45995" t="s">
        <v>56</v>
      </c>
      <c r="C45995" t="s">
        <v>46</v>
      </c>
      <c r="D45995" t="s">
        <v>38</v>
      </c>
      <c r="E45995" t="s">
        <v>26</v>
      </c>
      <c r="F45995">
        <v>291</v>
      </c>
      <c r="G45995">
        <v>98</v>
      </c>
      <c r="H45995">
        <v>139</v>
      </c>
      <c r="I45995">
        <v>106.66</v>
      </c>
      <c r="J45995">
        <v>35.520000000000003</v>
      </c>
      <c r="K45995">
        <v>15</v>
      </c>
      <c r="L45995" t="s">
        <v>29</v>
      </c>
      <c r="M45995">
        <v>1</v>
      </c>
      <c r="N45995">
        <v>38.06</v>
      </c>
      <c r="O45995" t="s">
        <v>20</v>
      </c>
      <c r="P45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96" spans="1:16" x14ac:dyDescent="0.25">
      <c r="A45996" s="1">
        <v>45021</v>
      </c>
      <c r="B45996" t="s">
        <v>56</v>
      </c>
      <c r="C45996" t="s">
        <v>47</v>
      </c>
      <c r="D45996" t="s">
        <v>22</v>
      </c>
      <c r="E45996" t="s">
        <v>18</v>
      </c>
      <c r="F45996">
        <v>123</v>
      </c>
      <c r="G45996">
        <v>56</v>
      </c>
      <c r="H45996">
        <v>59</v>
      </c>
      <c r="I45996">
        <v>67.09</v>
      </c>
      <c r="J45996">
        <v>98.51</v>
      </c>
      <c r="K45996">
        <v>15</v>
      </c>
      <c r="L45996" t="s">
        <v>44</v>
      </c>
      <c r="M45996">
        <v>0</v>
      </c>
      <c r="N45996">
        <v>102.74</v>
      </c>
      <c r="O45996" t="s">
        <v>39</v>
      </c>
      <c r="P45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97" spans="1:16" x14ac:dyDescent="0.25">
      <c r="A45997" s="1">
        <v>45021</v>
      </c>
      <c r="B45997" t="s">
        <v>56</v>
      </c>
      <c r="C45997" t="s">
        <v>48</v>
      </c>
      <c r="D45997" t="s">
        <v>31</v>
      </c>
      <c r="E45997" t="s">
        <v>23</v>
      </c>
      <c r="F45997">
        <v>168</v>
      </c>
      <c r="G45997">
        <v>138</v>
      </c>
      <c r="H45997">
        <v>85</v>
      </c>
      <c r="I45997">
        <v>150.03</v>
      </c>
      <c r="J45997">
        <v>77.930000000000007</v>
      </c>
      <c r="K45997">
        <v>10</v>
      </c>
      <c r="L45997" t="s">
        <v>29</v>
      </c>
      <c r="M45997">
        <v>1</v>
      </c>
      <c r="N45997">
        <v>80.819999999999993</v>
      </c>
      <c r="O45997" t="s">
        <v>34</v>
      </c>
      <c r="P45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98" spans="1:16" x14ac:dyDescent="0.25">
      <c r="A45998" s="1">
        <v>45021</v>
      </c>
      <c r="B45998" t="s">
        <v>56</v>
      </c>
      <c r="C45998" t="s">
        <v>49</v>
      </c>
      <c r="D45998" t="s">
        <v>17</v>
      </c>
      <c r="E45998" t="s">
        <v>32</v>
      </c>
      <c r="F45998">
        <v>435</v>
      </c>
      <c r="G45998">
        <v>21</v>
      </c>
      <c r="H45998">
        <v>154</v>
      </c>
      <c r="I45998">
        <v>37.92</v>
      </c>
      <c r="J45998">
        <v>29.94</v>
      </c>
      <c r="K45998">
        <v>20</v>
      </c>
      <c r="L45998" t="s">
        <v>19</v>
      </c>
      <c r="M45998">
        <v>1</v>
      </c>
      <c r="N45998">
        <v>25.93</v>
      </c>
      <c r="O45998" t="s">
        <v>39</v>
      </c>
      <c r="P45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99" spans="1:16" x14ac:dyDescent="0.25">
      <c r="A45999" s="1">
        <v>45021</v>
      </c>
      <c r="B45999" t="s">
        <v>56</v>
      </c>
      <c r="C45999" t="s">
        <v>50</v>
      </c>
      <c r="D45999" t="s">
        <v>31</v>
      </c>
      <c r="E45999" t="s">
        <v>23</v>
      </c>
      <c r="F45999">
        <v>352</v>
      </c>
      <c r="G45999">
        <v>342</v>
      </c>
      <c r="H45999">
        <v>48</v>
      </c>
      <c r="I45999">
        <v>344.87</v>
      </c>
      <c r="J45999">
        <v>76.33</v>
      </c>
      <c r="K45999">
        <v>10</v>
      </c>
      <c r="L45999" t="s">
        <v>44</v>
      </c>
      <c r="M45999">
        <v>1</v>
      </c>
      <c r="N45999">
        <v>77.75</v>
      </c>
      <c r="O45999" t="s">
        <v>20</v>
      </c>
      <c r="P45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00" spans="1:16" x14ac:dyDescent="0.25">
      <c r="A46000" s="1">
        <v>45021</v>
      </c>
      <c r="B46000" t="s">
        <v>56</v>
      </c>
      <c r="C46000" t="s">
        <v>51</v>
      </c>
      <c r="D46000" t="s">
        <v>31</v>
      </c>
      <c r="E46000" t="s">
        <v>32</v>
      </c>
      <c r="F46000">
        <v>309</v>
      </c>
      <c r="G46000">
        <v>7</v>
      </c>
      <c r="H46000">
        <v>58</v>
      </c>
      <c r="I46000">
        <v>25.09</v>
      </c>
      <c r="J46000">
        <v>24.06</v>
      </c>
      <c r="K46000">
        <v>20</v>
      </c>
      <c r="L46000" t="s">
        <v>24</v>
      </c>
      <c r="M46000">
        <v>1</v>
      </c>
      <c r="N46000">
        <v>19.18</v>
      </c>
      <c r="O46000" t="s">
        <v>27</v>
      </c>
      <c r="P46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01" spans="1:16" x14ac:dyDescent="0.25">
      <c r="A46001" s="1">
        <v>45021</v>
      </c>
      <c r="B46001" t="s">
        <v>56</v>
      </c>
      <c r="C46001" t="s">
        <v>52</v>
      </c>
      <c r="D46001" t="s">
        <v>22</v>
      </c>
      <c r="E46001" t="s">
        <v>18</v>
      </c>
      <c r="F46001">
        <v>62</v>
      </c>
      <c r="G46001">
        <v>1</v>
      </c>
      <c r="H46001">
        <v>142</v>
      </c>
      <c r="I46001">
        <v>-6.77</v>
      </c>
      <c r="J46001">
        <v>45.31</v>
      </c>
      <c r="K46001">
        <v>0</v>
      </c>
      <c r="L46001" t="s">
        <v>24</v>
      </c>
      <c r="M46001">
        <v>1</v>
      </c>
      <c r="N46001">
        <v>44.96</v>
      </c>
      <c r="O46001" t="s">
        <v>39</v>
      </c>
      <c r="P46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02" spans="1:16" x14ac:dyDescent="0.25">
      <c r="A46002" s="1">
        <v>45022</v>
      </c>
      <c r="B46002" t="s">
        <v>15</v>
      </c>
      <c r="C46002" t="s">
        <v>16</v>
      </c>
      <c r="D46002" t="s">
        <v>38</v>
      </c>
      <c r="E46002" t="s">
        <v>26</v>
      </c>
      <c r="F46002">
        <v>329</v>
      </c>
      <c r="G46002">
        <v>270</v>
      </c>
      <c r="H46002">
        <v>142</v>
      </c>
      <c r="I46002">
        <v>264.29000000000002</v>
      </c>
      <c r="J46002">
        <v>55.17</v>
      </c>
      <c r="K46002">
        <v>0</v>
      </c>
      <c r="L46002" t="s">
        <v>44</v>
      </c>
      <c r="M46002">
        <v>1</v>
      </c>
      <c r="N46002">
        <v>53.14</v>
      </c>
      <c r="O46002" t="s">
        <v>27</v>
      </c>
      <c r="P46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03" spans="1:16" x14ac:dyDescent="0.25">
      <c r="A46003" s="1">
        <v>45022</v>
      </c>
      <c r="B46003" t="s">
        <v>15</v>
      </c>
      <c r="C46003" t="s">
        <v>21</v>
      </c>
      <c r="D46003" t="s">
        <v>31</v>
      </c>
      <c r="E46003" t="s">
        <v>18</v>
      </c>
      <c r="F46003">
        <v>500</v>
      </c>
      <c r="G46003">
        <v>47</v>
      </c>
      <c r="H46003">
        <v>169</v>
      </c>
      <c r="I46003">
        <v>56.11</v>
      </c>
      <c r="J46003">
        <v>19.010000000000002</v>
      </c>
      <c r="K46003">
        <v>0</v>
      </c>
      <c r="L46003" t="s">
        <v>19</v>
      </c>
      <c r="M46003">
        <v>1</v>
      </c>
      <c r="N46003">
        <v>16.09</v>
      </c>
      <c r="O46003" t="s">
        <v>34</v>
      </c>
      <c r="P46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04" spans="1:16" x14ac:dyDescent="0.25">
      <c r="A46004" s="1">
        <v>45022</v>
      </c>
      <c r="B46004" t="s">
        <v>15</v>
      </c>
      <c r="C46004" t="s">
        <v>25</v>
      </c>
      <c r="D46004" t="s">
        <v>22</v>
      </c>
      <c r="E46004" t="s">
        <v>18</v>
      </c>
      <c r="F46004">
        <v>371</v>
      </c>
      <c r="G46004">
        <v>73</v>
      </c>
      <c r="H46004">
        <v>25</v>
      </c>
      <c r="I46004">
        <v>79.12</v>
      </c>
      <c r="J46004">
        <v>86.1</v>
      </c>
      <c r="K46004">
        <v>5</v>
      </c>
      <c r="L46004" t="s">
        <v>44</v>
      </c>
      <c r="M46004">
        <v>1</v>
      </c>
      <c r="N46004">
        <v>86.76</v>
      </c>
      <c r="O46004" t="s">
        <v>20</v>
      </c>
      <c r="P46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05" spans="1:16" x14ac:dyDescent="0.25">
      <c r="A46005" s="1">
        <v>45022</v>
      </c>
      <c r="B46005" t="s">
        <v>15</v>
      </c>
      <c r="C46005" t="s">
        <v>28</v>
      </c>
      <c r="D46005" t="s">
        <v>31</v>
      </c>
      <c r="E46005" t="s">
        <v>18</v>
      </c>
      <c r="F46005">
        <v>331</v>
      </c>
      <c r="G46005">
        <v>218</v>
      </c>
      <c r="H46005">
        <v>166</v>
      </c>
      <c r="I46005">
        <v>234.22</v>
      </c>
      <c r="J46005">
        <v>28.78</v>
      </c>
      <c r="K46005">
        <v>5</v>
      </c>
      <c r="L46005" t="s">
        <v>29</v>
      </c>
      <c r="M46005">
        <v>1</v>
      </c>
      <c r="N46005">
        <v>30.95</v>
      </c>
      <c r="O46005" t="s">
        <v>27</v>
      </c>
      <c r="P46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06" spans="1:16" x14ac:dyDescent="0.25">
      <c r="A46006" s="1">
        <v>45022</v>
      </c>
      <c r="B46006" t="s">
        <v>15</v>
      </c>
      <c r="C46006" t="s">
        <v>30</v>
      </c>
      <c r="D46006" t="s">
        <v>22</v>
      </c>
      <c r="E46006" t="s">
        <v>23</v>
      </c>
      <c r="F46006">
        <v>164</v>
      </c>
      <c r="G46006">
        <v>164</v>
      </c>
      <c r="H46006">
        <v>160</v>
      </c>
      <c r="I46006">
        <v>158.53</v>
      </c>
      <c r="J46006">
        <v>99.18</v>
      </c>
      <c r="K46006">
        <v>5</v>
      </c>
      <c r="L46006" t="s">
        <v>24</v>
      </c>
      <c r="M46006">
        <v>0</v>
      </c>
      <c r="N46006">
        <v>102.82</v>
      </c>
      <c r="O46006" t="s">
        <v>34</v>
      </c>
      <c r="P46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07" spans="1:16" x14ac:dyDescent="0.25">
      <c r="A46007" s="1">
        <v>45022</v>
      </c>
      <c r="B46007" t="s">
        <v>15</v>
      </c>
      <c r="C46007" t="s">
        <v>33</v>
      </c>
      <c r="D46007" t="s">
        <v>17</v>
      </c>
      <c r="E46007" t="s">
        <v>23</v>
      </c>
      <c r="F46007">
        <v>238</v>
      </c>
      <c r="G46007">
        <v>55</v>
      </c>
      <c r="H46007">
        <v>61</v>
      </c>
      <c r="I46007">
        <v>57.44</v>
      </c>
      <c r="J46007">
        <v>44.43</v>
      </c>
      <c r="K46007">
        <v>20</v>
      </c>
      <c r="L46007" t="s">
        <v>44</v>
      </c>
      <c r="M46007">
        <v>1</v>
      </c>
      <c r="N46007">
        <v>44.06</v>
      </c>
      <c r="O46007" t="s">
        <v>27</v>
      </c>
      <c r="P46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08" spans="1:16" x14ac:dyDescent="0.25">
      <c r="A46008" s="1">
        <v>45022</v>
      </c>
      <c r="B46008" t="s">
        <v>15</v>
      </c>
      <c r="C46008" t="s">
        <v>35</v>
      </c>
      <c r="D46008" t="s">
        <v>22</v>
      </c>
      <c r="E46008" t="s">
        <v>32</v>
      </c>
      <c r="F46008">
        <v>397</v>
      </c>
      <c r="G46008">
        <v>72</v>
      </c>
      <c r="H46008">
        <v>161</v>
      </c>
      <c r="I46008">
        <v>78.08</v>
      </c>
      <c r="J46008">
        <v>69.510000000000005</v>
      </c>
      <c r="K46008">
        <v>20</v>
      </c>
      <c r="L46008" t="s">
        <v>29</v>
      </c>
      <c r="M46008">
        <v>1</v>
      </c>
      <c r="N46008">
        <v>70.67</v>
      </c>
      <c r="O46008" t="s">
        <v>20</v>
      </c>
      <c r="P46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09" spans="1:16" x14ac:dyDescent="0.25">
      <c r="A46009" s="1">
        <v>45022</v>
      </c>
      <c r="B46009" t="s">
        <v>15</v>
      </c>
      <c r="C46009" t="s">
        <v>37</v>
      </c>
      <c r="D46009" t="s">
        <v>38</v>
      </c>
      <c r="E46009" t="s">
        <v>23</v>
      </c>
      <c r="F46009">
        <v>253</v>
      </c>
      <c r="G46009">
        <v>152</v>
      </c>
      <c r="H46009">
        <v>86</v>
      </c>
      <c r="I46009">
        <v>170.31</v>
      </c>
      <c r="J46009">
        <v>14.72</v>
      </c>
      <c r="K46009">
        <v>10</v>
      </c>
      <c r="L46009" t="s">
        <v>19</v>
      </c>
      <c r="M46009">
        <v>1</v>
      </c>
      <c r="N46009">
        <v>10.77</v>
      </c>
      <c r="O46009" t="s">
        <v>39</v>
      </c>
      <c r="P46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10" spans="1:16" x14ac:dyDescent="0.25">
      <c r="A46010" s="1">
        <v>45022</v>
      </c>
      <c r="B46010" t="s">
        <v>15</v>
      </c>
      <c r="C46010" t="s">
        <v>40</v>
      </c>
      <c r="D46010" t="s">
        <v>22</v>
      </c>
      <c r="E46010" t="s">
        <v>23</v>
      </c>
      <c r="F46010">
        <v>247</v>
      </c>
      <c r="G46010">
        <v>23</v>
      </c>
      <c r="H46010">
        <v>52</v>
      </c>
      <c r="I46010">
        <v>20.9</v>
      </c>
      <c r="J46010">
        <v>26.91</v>
      </c>
      <c r="K46010">
        <v>0</v>
      </c>
      <c r="L46010" t="s">
        <v>19</v>
      </c>
      <c r="M46010">
        <v>1</v>
      </c>
      <c r="N46010">
        <v>25.22</v>
      </c>
      <c r="O46010" t="s">
        <v>34</v>
      </c>
      <c r="P46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11" spans="1:16" x14ac:dyDescent="0.25">
      <c r="A46011" s="1">
        <v>45022</v>
      </c>
      <c r="B46011" t="s">
        <v>15</v>
      </c>
      <c r="C46011" t="s">
        <v>41</v>
      </c>
      <c r="D46011" t="s">
        <v>36</v>
      </c>
      <c r="E46011" t="s">
        <v>23</v>
      </c>
      <c r="F46011">
        <v>125</v>
      </c>
      <c r="G46011">
        <v>42</v>
      </c>
      <c r="H46011">
        <v>154</v>
      </c>
      <c r="I46011">
        <v>56.55</v>
      </c>
      <c r="J46011">
        <v>35.29</v>
      </c>
      <c r="K46011">
        <v>5</v>
      </c>
      <c r="L46011" t="s">
        <v>44</v>
      </c>
      <c r="M46011">
        <v>0</v>
      </c>
      <c r="N46011">
        <v>32</v>
      </c>
      <c r="O46011" t="s">
        <v>27</v>
      </c>
      <c r="P46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12" spans="1:16" x14ac:dyDescent="0.25">
      <c r="A46012" s="1">
        <v>45022</v>
      </c>
      <c r="B46012" t="s">
        <v>15</v>
      </c>
      <c r="C46012" t="s">
        <v>42</v>
      </c>
      <c r="D46012" t="s">
        <v>38</v>
      </c>
      <c r="E46012" t="s">
        <v>26</v>
      </c>
      <c r="F46012">
        <v>227</v>
      </c>
      <c r="G46012">
        <v>14</v>
      </c>
      <c r="H46012">
        <v>83</v>
      </c>
      <c r="I46012">
        <v>19.34</v>
      </c>
      <c r="J46012">
        <v>53.94</v>
      </c>
      <c r="K46012">
        <v>5</v>
      </c>
      <c r="L46012" t="s">
        <v>44</v>
      </c>
      <c r="M46012">
        <v>0</v>
      </c>
      <c r="N46012">
        <v>53.64</v>
      </c>
      <c r="O46012" t="s">
        <v>27</v>
      </c>
      <c r="P46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13" spans="1:16" x14ac:dyDescent="0.25">
      <c r="A46013" s="1">
        <v>45022</v>
      </c>
      <c r="B46013" t="s">
        <v>15</v>
      </c>
      <c r="C46013" t="s">
        <v>43</v>
      </c>
      <c r="D46013" t="s">
        <v>17</v>
      </c>
      <c r="E46013" t="s">
        <v>18</v>
      </c>
      <c r="F46013">
        <v>214</v>
      </c>
      <c r="G46013">
        <v>177</v>
      </c>
      <c r="H46013">
        <v>149</v>
      </c>
      <c r="I46013">
        <v>177.99</v>
      </c>
      <c r="J46013">
        <v>20.51</v>
      </c>
      <c r="K46013">
        <v>10</v>
      </c>
      <c r="L46013" t="s">
        <v>44</v>
      </c>
      <c r="M46013">
        <v>1</v>
      </c>
      <c r="N46013">
        <v>16.57</v>
      </c>
      <c r="O46013" t="s">
        <v>20</v>
      </c>
      <c r="P46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14" spans="1:16" x14ac:dyDescent="0.25">
      <c r="A46014" s="1">
        <v>45022</v>
      </c>
      <c r="B46014" t="s">
        <v>15</v>
      </c>
      <c r="C46014" t="s">
        <v>45</v>
      </c>
      <c r="D46014" t="s">
        <v>36</v>
      </c>
      <c r="E46014" t="s">
        <v>26</v>
      </c>
      <c r="F46014">
        <v>127</v>
      </c>
      <c r="G46014">
        <v>98</v>
      </c>
      <c r="H46014">
        <v>71</v>
      </c>
      <c r="I46014">
        <v>107.54</v>
      </c>
      <c r="J46014">
        <v>97.66</v>
      </c>
      <c r="K46014">
        <v>15</v>
      </c>
      <c r="L46014" t="s">
        <v>24</v>
      </c>
      <c r="M46014">
        <v>1</v>
      </c>
      <c r="N46014">
        <v>98.89</v>
      </c>
      <c r="O46014" t="s">
        <v>39</v>
      </c>
      <c r="P46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15" spans="1:16" x14ac:dyDescent="0.25">
      <c r="A46015" s="1">
        <v>45022</v>
      </c>
      <c r="B46015" t="s">
        <v>15</v>
      </c>
      <c r="C46015" t="s">
        <v>46</v>
      </c>
      <c r="D46015" t="s">
        <v>31</v>
      </c>
      <c r="E46015" t="s">
        <v>23</v>
      </c>
      <c r="F46015">
        <v>80</v>
      </c>
      <c r="G46015">
        <v>10</v>
      </c>
      <c r="H46015">
        <v>186</v>
      </c>
      <c r="I46015">
        <v>13.37</v>
      </c>
      <c r="J46015">
        <v>53.88</v>
      </c>
      <c r="K46015">
        <v>15</v>
      </c>
      <c r="L46015" t="s">
        <v>24</v>
      </c>
      <c r="M46015">
        <v>1</v>
      </c>
      <c r="N46015">
        <v>53.97</v>
      </c>
      <c r="O46015" t="s">
        <v>20</v>
      </c>
      <c r="P46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16" spans="1:16" x14ac:dyDescent="0.25">
      <c r="A46016" s="1">
        <v>45022</v>
      </c>
      <c r="B46016" t="s">
        <v>15</v>
      </c>
      <c r="C46016" t="s">
        <v>47</v>
      </c>
      <c r="D46016" t="s">
        <v>31</v>
      </c>
      <c r="E46016" t="s">
        <v>23</v>
      </c>
      <c r="F46016">
        <v>259</v>
      </c>
      <c r="G46016">
        <v>25</v>
      </c>
      <c r="H46016">
        <v>119</v>
      </c>
      <c r="I46016">
        <v>42.91</v>
      </c>
      <c r="J46016">
        <v>92.88</v>
      </c>
      <c r="K46016">
        <v>10</v>
      </c>
      <c r="L46016" t="s">
        <v>29</v>
      </c>
      <c r="M46016">
        <v>0</v>
      </c>
      <c r="N46016">
        <v>96.86</v>
      </c>
      <c r="O46016" t="s">
        <v>27</v>
      </c>
      <c r="P46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17" spans="1:16" x14ac:dyDescent="0.25">
      <c r="A46017" s="1">
        <v>45022</v>
      </c>
      <c r="B46017" t="s">
        <v>15</v>
      </c>
      <c r="C46017" t="s">
        <v>48</v>
      </c>
      <c r="D46017" t="s">
        <v>17</v>
      </c>
      <c r="E46017" t="s">
        <v>32</v>
      </c>
      <c r="F46017">
        <v>401</v>
      </c>
      <c r="G46017">
        <v>64</v>
      </c>
      <c r="H46017">
        <v>129</v>
      </c>
      <c r="I46017">
        <v>75.88</v>
      </c>
      <c r="J46017">
        <v>76.64</v>
      </c>
      <c r="K46017">
        <v>20</v>
      </c>
      <c r="L46017" t="s">
        <v>24</v>
      </c>
      <c r="M46017">
        <v>0</v>
      </c>
      <c r="N46017">
        <v>72.66</v>
      </c>
      <c r="O46017" t="s">
        <v>20</v>
      </c>
      <c r="P46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18" spans="1:16" x14ac:dyDescent="0.25">
      <c r="A46018" s="1">
        <v>45022</v>
      </c>
      <c r="B46018" t="s">
        <v>15</v>
      </c>
      <c r="C46018" t="s">
        <v>49</v>
      </c>
      <c r="D46018" t="s">
        <v>36</v>
      </c>
      <c r="E46018" t="s">
        <v>23</v>
      </c>
      <c r="F46018">
        <v>364</v>
      </c>
      <c r="G46018">
        <v>44</v>
      </c>
      <c r="H46018">
        <v>24</v>
      </c>
      <c r="I46018">
        <v>38.340000000000003</v>
      </c>
      <c r="J46018">
        <v>44.44</v>
      </c>
      <c r="K46018">
        <v>20</v>
      </c>
      <c r="L46018" t="s">
        <v>29</v>
      </c>
      <c r="M46018">
        <v>0</v>
      </c>
      <c r="N46018">
        <v>42.78</v>
      </c>
      <c r="O46018" t="s">
        <v>27</v>
      </c>
      <c r="P46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19" spans="1:16" x14ac:dyDescent="0.25">
      <c r="A46019" s="1">
        <v>45022</v>
      </c>
      <c r="B46019" t="s">
        <v>15</v>
      </c>
      <c r="C46019" t="s">
        <v>50</v>
      </c>
      <c r="D46019" t="s">
        <v>36</v>
      </c>
      <c r="E46019" t="s">
        <v>32</v>
      </c>
      <c r="F46019">
        <v>481</v>
      </c>
      <c r="G46019">
        <v>381</v>
      </c>
      <c r="H46019">
        <v>149</v>
      </c>
      <c r="I46019">
        <v>371.09</v>
      </c>
      <c r="J46019">
        <v>89.86</v>
      </c>
      <c r="K46019">
        <v>15</v>
      </c>
      <c r="L46019" t="s">
        <v>19</v>
      </c>
      <c r="M46019">
        <v>0</v>
      </c>
      <c r="N46019">
        <v>92.99</v>
      </c>
      <c r="O46019" t="s">
        <v>34</v>
      </c>
      <c r="P46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20" spans="1:16" x14ac:dyDescent="0.25">
      <c r="A46020" s="1">
        <v>45022</v>
      </c>
      <c r="B46020" t="s">
        <v>15</v>
      </c>
      <c r="C46020" t="s">
        <v>51</v>
      </c>
      <c r="D46020" t="s">
        <v>31</v>
      </c>
      <c r="E46020" t="s">
        <v>23</v>
      </c>
      <c r="F46020">
        <v>147</v>
      </c>
      <c r="G46020">
        <v>132</v>
      </c>
      <c r="H46020">
        <v>176</v>
      </c>
      <c r="I46020">
        <v>127.67</v>
      </c>
      <c r="J46020">
        <v>77.27</v>
      </c>
      <c r="K46020">
        <v>10</v>
      </c>
      <c r="L46020" t="s">
        <v>19</v>
      </c>
      <c r="M46020">
        <v>0</v>
      </c>
      <c r="N46020">
        <v>76.05</v>
      </c>
      <c r="O46020" t="s">
        <v>39</v>
      </c>
      <c r="P46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21" spans="1:16" x14ac:dyDescent="0.25">
      <c r="A46021" s="1">
        <v>45022</v>
      </c>
      <c r="B46021" t="s">
        <v>15</v>
      </c>
      <c r="C46021" t="s">
        <v>52</v>
      </c>
      <c r="D46021" t="s">
        <v>31</v>
      </c>
      <c r="E46021" t="s">
        <v>23</v>
      </c>
      <c r="F46021">
        <v>149</v>
      </c>
      <c r="G46021">
        <v>65</v>
      </c>
      <c r="H46021">
        <v>99</v>
      </c>
      <c r="I46021">
        <v>63.64</v>
      </c>
      <c r="J46021">
        <v>32.11</v>
      </c>
      <c r="K46021">
        <v>10</v>
      </c>
      <c r="L46021" t="s">
        <v>24</v>
      </c>
      <c r="M46021">
        <v>1</v>
      </c>
      <c r="N46021">
        <v>27.22</v>
      </c>
      <c r="O46021" t="s">
        <v>34</v>
      </c>
      <c r="P46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22" spans="1:16" x14ac:dyDescent="0.25">
      <c r="A46022" s="1">
        <v>45022</v>
      </c>
      <c r="B46022" t="s">
        <v>53</v>
      </c>
      <c r="C46022" t="s">
        <v>16</v>
      </c>
      <c r="D46022" t="s">
        <v>31</v>
      </c>
      <c r="E46022" t="s">
        <v>32</v>
      </c>
      <c r="F46022">
        <v>320</v>
      </c>
      <c r="G46022">
        <v>311</v>
      </c>
      <c r="H46022">
        <v>115</v>
      </c>
      <c r="I46022">
        <v>312.67</v>
      </c>
      <c r="J46022">
        <v>61.29</v>
      </c>
      <c r="K46022">
        <v>5</v>
      </c>
      <c r="L46022" t="s">
        <v>24</v>
      </c>
      <c r="M46022">
        <v>0</v>
      </c>
      <c r="N46022">
        <v>63</v>
      </c>
      <c r="O46022" t="s">
        <v>20</v>
      </c>
      <c r="P46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23" spans="1:16" x14ac:dyDescent="0.25">
      <c r="A46023" s="1">
        <v>45022</v>
      </c>
      <c r="B46023" t="s">
        <v>53</v>
      </c>
      <c r="C46023" t="s">
        <v>21</v>
      </c>
      <c r="D46023" t="s">
        <v>31</v>
      </c>
      <c r="E46023" t="s">
        <v>18</v>
      </c>
      <c r="F46023">
        <v>84</v>
      </c>
      <c r="G46023">
        <v>60</v>
      </c>
      <c r="H46023">
        <v>68</v>
      </c>
      <c r="I46023">
        <v>70.09</v>
      </c>
      <c r="J46023">
        <v>70.760000000000005</v>
      </c>
      <c r="K46023">
        <v>0</v>
      </c>
      <c r="L46023" t="s">
        <v>19</v>
      </c>
      <c r="M46023">
        <v>1</v>
      </c>
      <c r="N46023">
        <v>73.459999999999994</v>
      </c>
      <c r="O46023" t="s">
        <v>20</v>
      </c>
      <c r="P46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24" spans="1:16" x14ac:dyDescent="0.25">
      <c r="A46024" s="1">
        <v>45022</v>
      </c>
      <c r="B46024" t="s">
        <v>53</v>
      </c>
      <c r="C46024" t="s">
        <v>25</v>
      </c>
      <c r="D46024" t="s">
        <v>22</v>
      </c>
      <c r="E46024" t="s">
        <v>26</v>
      </c>
      <c r="F46024">
        <v>119</v>
      </c>
      <c r="G46024">
        <v>29</v>
      </c>
      <c r="H46024">
        <v>48</v>
      </c>
      <c r="I46024">
        <v>47.44</v>
      </c>
      <c r="J46024">
        <v>34.67</v>
      </c>
      <c r="K46024">
        <v>0</v>
      </c>
      <c r="L46024" t="s">
        <v>19</v>
      </c>
      <c r="M46024">
        <v>1</v>
      </c>
      <c r="N46024">
        <v>33.69</v>
      </c>
      <c r="O46024" t="s">
        <v>39</v>
      </c>
      <c r="P46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25" spans="1:16" x14ac:dyDescent="0.25">
      <c r="A46025" s="1">
        <v>45022</v>
      </c>
      <c r="B46025" t="s">
        <v>53</v>
      </c>
      <c r="C46025" t="s">
        <v>28</v>
      </c>
      <c r="D46025" t="s">
        <v>22</v>
      </c>
      <c r="E46025" t="s">
        <v>23</v>
      </c>
      <c r="F46025">
        <v>89</v>
      </c>
      <c r="G46025">
        <v>27</v>
      </c>
      <c r="H46025">
        <v>177</v>
      </c>
      <c r="I46025">
        <v>26.2</v>
      </c>
      <c r="J46025">
        <v>24.24</v>
      </c>
      <c r="K46025">
        <v>15</v>
      </c>
      <c r="L46025" t="s">
        <v>44</v>
      </c>
      <c r="M46025">
        <v>0</v>
      </c>
      <c r="N46025">
        <v>22.21</v>
      </c>
      <c r="O46025" t="s">
        <v>20</v>
      </c>
      <c r="P46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26" spans="1:16" x14ac:dyDescent="0.25">
      <c r="A46026" s="1">
        <v>45022</v>
      </c>
      <c r="B46026" t="s">
        <v>53</v>
      </c>
      <c r="C46026" t="s">
        <v>30</v>
      </c>
      <c r="D46026" t="s">
        <v>36</v>
      </c>
      <c r="E46026" t="s">
        <v>18</v>
      </c>
      <c r="F46026">
        <v>324</v>
      </c>
      <c r="G46026">
        <v>207</v>
      </c>
      <c r="H46026">
        <v>117</v>
      </c>
      <c r="I46026">
        <v>199.59</v>
      </c>
      <c r="J46026">
        <v>27.2</v>
      </c>
      <c r="K46026">
        <v>15</v>
      </c>
      <c r="L46026" t="s">
        <v>44</v>
      </c>
      <c r="M46026">
        <v>1</v>
      </c>
      <c r="N46026">
        <v>25.42</v>
      </c>
      <c r="O46026" t="s">
        <v>39</v>
      </c>
      <c r="P46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27" spans="1:16" x14ac:dyDescent="0.25">
      <c r="A46027" s="1">
        <v>45022</v>
      </c>
      <c r="B46027" t="s">
        <v>53</v>
      </c>
      <c r="C46027" t="s">
        <v>33</v>
      </c>
      <c r="D46027" t="s">
        <v>38</v>
      </c>
      <c r="E46027" t="s">
        <v>18</v>
      </c>
      <c r="F46027">
        <v>177</v>
      </c>
      <c r="G46027">
        <v>18</v>
      </c>
      <c r="H46027">
        <v>191</v>
      </c>
      <c r="I46027">
        <v>22.5</v>
      </c>
      <c r="J46027">
        <v>24.49</v>
      </c>
      <c r="K46027">
        <v>15</v>
      </c>
      <c r="L46027" t="s">
        <v>24</v>
      </c>
      <c r="M46027">
        <v>0</v>
      </c>
      <c r="N46027">
        <v>21.46</v>
      </c>
      <c r="O46027" t="s">
        <v>39</v>
      </c>
      <c r="P46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28" spans="1:16" x14ac:dyDescent="0.25">
      <c r="A46028" s="1">
        <v>45022</v>
      </c>
      <c r="B46028" t="s">
        <v>53</v>
      </c>
      <c r="C46028" t="s">
        <v>35</v>
      </c>
      <c r="D46028" t="s">
        <v>22</v>
      </c>
      <c r="E46028" t="s">
        <v>32</v>
      </c>
      <c r="F46028">
        <v>246</v>
      </c>
      <c r="G46028">
        <v>49</v>
      </c>
      <c r="H46028">
        <v>130</v>
      </c>
      <c r="I46028">
        <v>68.7</v>
      </c>
      <c r="J46028">
        <v>25.96</v>
      </c>
      <c r="K46028">
        <v>10</v>
      </c>
      <c r="L46028" t="s">
        <v>24</v>
      </c>
      <c r="M46028">
        <v>1</v>
      </c>
      <c r="N46028">
        <v>25.14</v>
      </c>
      <c r="O46028" t="s">
        <v>39</v>
      </c>
      <c r="P46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29" spans="1:16" x14ac:dyDescent="0.25">
      <c r="A46029" s="1">
        <v>45022</v>
      </c>
      <c r="B46029" t="s">
        <v>53</v>
      </c>
      <c r="C46029" t="s">
        <v>37</v>
      </c>
      <c r="D46029" t="s">
        <v>36</v>
      </c>
      <c r="E46029" t="s">
        <v>23</v>
      </c>
      <c r="F46029">
        <v>246</v>
      </c>
      <c r="G46029">
        <v>162</v>
      </c>
      <c r="H46029">
        <v>99</v>
      </c>
      <c r="I46029">
        <v>177.08</v>
      </c>
      <c r="J46029">
        <v>53.69</v>
      </c>
      <c r="K46029">
        <v>10</v>
      </c>
      <c r="L46029" t="s">
        <v>24</v>
      </c>
      <c r="M46029">
        <v>1</v>
      </c>
      <c r="N46029">
        <v>51.95</v>
      </c>
      <c r="O46029" t="s">
        <v>27</v>
      </c>
      <c r="P46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30" spans="1:16" x14ac:dyDescent="0.25">
      <c r="A46030" s="1">
        <v>45022</v>
      </c>
      <c r="B46030" t="s">
        <v>53</v>
      </c>
      <c r="C46030" t="s">
        <v>40</v>
      </c>
      <c r="D46030" t="s">
        <v>17</v>
      </c>
      <c r="E46030" t="s">
        <v>32</v>
      </c>
      <c r="F46030">
        <v>292</v>
      </c>
      <c r="G46030">
        <v>176</v>
      </c>
      <c r="H46030">
        <v>124</v>
      </c>
      <c r="I46030">
        <v>174.54</v>
      </c>
      <c r="J46030">
        <v>82.14</v>
      </c>
      <c r="K46030">
        <v>20</v>
      </c>
      <c r="L46030" t="s">
        <v>29</v>
      </c>
      <c r="M46030">
        <v>0</v>
      </c>
      <c r="N46030">
        <v>83.16</v>
      </c>
      <c r="O46030" t="s">
        <v>34</v>
      </c>
      <c r="P46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31" spans="1:16" x14ac:dyDescent="0.25">
      <c r="A46031" s="1">
        <v>45022</v>
      </c>
      <c r="B46031" t="s">
        <v>53</v>
      </c>
      <c r="C46031" t="s">
        <v>41</v>
      </c>
      <c r="D46031" t="s">
        <v>38</v>
      </c>
      <c r="E46031" t="s">
        <v>26</v>
      </c>
      <c r="F46031">
        <v>334</v>
      </c>
      <c r="G46031">
        <v>321</v>
      </c>
      <c r="H46031">
        <v>76</v>
      </c>
      <c r="I46031">
        <v>322.08</v>
      </c>
      <c r="J46031">
        <v>73.010000000000005</v>
      </c>
      <c r="K46031">
        <v>10</v>
      </c>
      <c r="L46031" t="s">
        <v>24</v>
      </c>
      <c r="M46031">
        <v>1</v>
      </c>
      <c r="N46031">
        <v>76.36</v>
      </c>
      <c r="O46031" t="s">
        <v>34</v>
      </c>
      <c r="P46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32" spans="1:16" x14ac:dyDescent="0.25">
      <c r="A46032" s="1">
        <v>45022</v>
      </c>
      <c r="B46032" t="s">
        <v>53</v>
      </c>
      <c r="C46032" t="s">
        <v>42</v>
      </c>
      <c r="D46032" t="s">
        <v>31</v>
      </c>
      <c r="E46032" t="s">
        <v>18</v>
      </c>
      <c r="F46032">
        <v>168</v>
      </c>
      <c r="G46032">
        <v>128</v>
      </c>
      <c r="H46032">
        <v>122</v>
      </c>
      <c r="I46032">
        <v>133.82</v>
      </c>
      <c r="J46032">
        <v>77.33</v>
      </c>
      <c r="K46032">
        <v>5</v>
      </c>
      <c r="L46032" t="s">
        <v>29</v>
      </c>
      <c r="M46032">
        <v>1</v>
      </c>
      <c r="N46032">
        <v>76.44</v>
      </c>
      <c r="O46032" t="s">
        <v>39</v>
      </c>
      <c r="P46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33" spans="1:16" x14ac:dyDescent="0.25">
      <c r="A46033" s="1">
        <v>45022</v>
      </c>
      <c r="B46033" t="s">
        <v>53</v>
      </c>
      <c r="C46033" t="s">
        <v>43</v>
      </c>
      <c r="D46033" t="s">
        <v>38</v>
      </c>
      <c r="E46033" t="s">
        <v>23</v>
      </c>
      <c r="F46033">
        <v>359</v>
      </c>
      <c r="G46033">
        <v>347</v>
      </c>
      <c r="H46033">
        <v>34</v>
      </c>
      <c r="I46033">
        <v>350.21</v>
      </c>
      <c r="J46033">
        <v>76.53</v>
      </c>
      <c r="K46033">
        <v>5</v>
      </c>
      <c r="L46033" t="s">
        <v>24</v>
      </c>
      <c r="M46033">
        <v>0</v>
      </c>
      <c r="N46033">
        <v>73.27</v>
      </c>
      <c r="O46033" t="s">
        <v>39</v>
      </c>
      <c r="P46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34" spans="1:16" x14ac:dyDescent="0.25">
      <c r="A46034" s="1">
        <v>45022</v>
      </c>
      <c r="B46034" t="s">
        <v>53</v>
      </c>
      <c r="C46034" t="s">
        <v>45</v>
      </c>
      <c r="D46034" t="s">
        <v>17</v>
      </c>
      <c r="E46034" t="s">
        <v>18</v>
      </c>
      <c r="F46034">
        <v>314</v>
      </c>
      <c r="G46034">
        <v>20</v>
      </c>
      <c r="H46034">
        <v>103</v>
      </c>
      <c r="I46034">
        <v>22.51</v>
      </c>
      <c r="J46034">
        <v>91.16</v>
      </c>
      <c r="K46034">
        <v>0</v>
      </c>
      <c r="L46034" t="s">
        <v>24</v>
      </c>
      <c r="M46034">
        <v>0</v>
      </c>
      <c r="N46034">
        <v>93.8</v>
      </c>
      <c r="O46034" t="s">
        <v>39</v>
      </c>
      <c r="P46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35" spans="1:16" x14ac:dyDescent="0.25">
      <c r="A46035" s="1">
        <v>45022</v>
      </c>
      <c r="B46035" t="s">
        <v>53</v>
      </c>
      <c r="C46035" t="s">
        <v>46</v>
      </c>
      <c r="D46035" t="s">
        <v>22</v>
      </c>
      <c r="E46035" t="s">
        <v>26</v>
      </c>
      <c r="F46035">
        <v>290</v>
      </c>
      <c r="G46035">
        <v>144</v>
      </c>
      <c r="H46035">
        <v>20</v>
      </c>
      <c r="I46035">
        <v>153.08000000000001</v>
      </c>
      <c r="J46035">
        <v>13.63</v>
      </c>
      <c r="K46035">
        <v>10</v>
      </c>
      <c r="L46035" t="s">
        <v>29</v>
      </c>
      <c r="M46035">
        <v>0</v>
      </c>
      <c r="N46035">
        <v>14.63</v>
      </c>
      <c r="O46035" t="s">
        <v>39</v>
      </c>
      <c r="P46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36" spans="1:16" x14ac:dyDescent="0.25">
      <c r="A46036" s="1">
        <v>45022</v>
      </c>
      <c r="B46036" t="s">
        <v>53</v>
      </c>
      <c r="C46036" t="s">
        <v>47</v>
      </c>
      <c r="D46036" t="s">
        <v>38</v>
      </c>
      <c r="E46036" t="s">
        <v>23</v>
      </c>
      <c r="F46036">
        <v>162</v>
      </c>
      <c r="G46036">
        <v>117</v>
      </c>
      <c r="H46036">
        <v>157</v>
      </c>
      <c r="I46036">
        <v>112.07</v>
      </c>
      <c r="J46036">
        <v>48.99</v>
      </c>
      <c r="K46036">
        <v>0</v>
      </c>
      <c r="L46036" t="s">
        <v>29</v>
      </c>
      <c r="M46036">
        <v>1</v>
      </c>
      <c r="N46036">
        <v>46.1</v>
      </c>
      <c r="O46036" t="s">
        <v>39</v>
      </c>
      <c r="P46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37" spans="1:16" x14ac:dyDescent="0.25">
      <c r="A46037" s="1">
        <v>45022</v>
      </c>
      <c r="B46037" t="s">
        <v>53</v>
      </c>
      <c r="C46037" t="s">
        <v>48</v>
      </c>
      <c r="D46037" t="s">
        <v>17</v>
      </c>
      <c r="E46037" t="s">
        <v>32</v>
      </c>
      <c r="F46037">
        <v>411</v>
      </c>
      <c r="G46037">
        <v>184</v>
      </c>
      <c r="H46037">
        <v>88</v>
      </c>
      <c r="I46037">
        <v>198.04</v>
      </c>
      <c r="J46037">
        <v>28.65</v>
      </c>
      <c r="K46037">
        <v>10</v>
      </c>
      <c r="L46037" t="s">
        <v>19</v>
      </c>
      <c r="M46037">
        <v>1</v>
      </c>
      <c r="N46037">
        <v>31.19</v>
      </c>
      <c r="O46037" t="s">
        <v>39</v>
      </c>
      <c r="P46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38" spans="1:16" x14ac:dyDescent="0.25">
      <c r="A46038" s="1">
        <v>45022</v>
      </c>
      <c r="B46038" t="s">
        <v>53</v>
      </c>
      <c r="C46038" t="s">
        <v>49</v>
      </c>
      <c r="D46038" t="s">
        <v>17</v>
      </c>
      <c r="E46038" t="s">
        <v>26</v>
      </c>
      <c r="F46038">
        <v>372</v>
      </c>
      <c r="G46038">
        <v>241</v>
      </c>
      <c r="H46038">
        <v>167</v>
      </c>
      <c r="I46038">
        <v>249</v>
      </c>
      <c r="J46038">
        <v>81.92</v>
      </c>
      <c r="K46038">
        <v>20</v>
      </c>
      <c r="L46038" t="s">
        <v>44</v>
      </c>
      <c r="M46038">
        <v>1</v>
      </c>
      <c r="N46038">
        <v>83.93</v>
      </c>
      <c r="O46038" t="s">
        <v>20</v>
      </c>
      <c r="P46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39" spans="1:16" x14ac:dyDescent="0.25">
      <c r="A46039" s="1">
        <v>45022</v>
      </c>
      <c r="B46039" t="s">
        <v>53</v>
      </c>
      <c r="C46039" t="s">
        <v>50</v>
      </c>
      <c r="D46039" t="s">
        <v>22</v>
      </c>
      <c r="E46039" t="s">
        <v>18</v>
      </c>
      <c r="F46039">
        <v>305</v>
      </c>
      <c r="G46039">
        <v>264</v>
      </c>
      <c r="H46039">
        <v>70</v>
      </c>
      <c r="I46039">
        <v>281.31</v>
      </c>
      <c r="J46039">
        <v>27.57</v>
      </c>
      <c r="K46039">
        <v>10</v>
      </c>
      <c r="L46039" t="s">
        <v>44</v>
      </c>
      <c r="M46039">
        <v>1</v>
      </c>
      <c r="N46039">
        <v>27.06</v>
      </c>
      <c r="O46039" t="s">
        <v>34</v>
      </c>
      <c r="P46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40" spans="1:16" x14ac:dyDescent="0.25">
      <c r="A46040" s="1">
        <v>45022</v>
      </c>
      <c r="B46040" t="s">
        <v>53</v>
      </c>
      <c r="C46040" t="s">
        <v>51</v>
      </c>
      <c r="D46040" t="s">
        <v>38</v>
      </c>
      <c r="E46040" t="s">
        <v>23</v>
      </c>
      <c r="F46040">
        <v>70</v>
      </c>
      <c r="G46040">
        <v>15</v>
      </c>
      <c r="H46040">
        <v>151</v>
      </c>
      <c r="I46040">
        <v>29.25</v>
      </c>
      <c r="J46040">
        <v>55.62</v>
      </c>
      <c r="K46040">
        <v>10</v>
      </c>
      <c r="L46040" t="s">
        <v>29</v>
      </c>
      <c r="M46040">
        <v>1</v>
      </c>
      <c r="N46040">
        <v>52.99</v>
      </c>
      <c r="O46040" t="s">
        <v>20</v>
      </c>
      <c r="P46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41" spans="1:16" x14ac:dyDescent="0.25">
      <c r="A46041" s="1">
        <v>45022</v>
      </c>
      <c r="B46041" t="s">
        <v>53</v>
      </c>
      <c r="C46041" t="s">
        <v>52</v>
      </c>
      <c r="D46041" t="s">
        <v>38</v>
      </c>
      <c r="E46041" t="s">
        <v>32</v>
      </c>
      <c r="F46041">
        <v>192</v>
      </c>
      <c r="G46041">
        <v>118</v>
      </c>
      <c r="H46041">
        <v>169</v>
      </c>
      <c r="I46041">
        <v>119.69</v>
      </c>
      <c r="J46041">
        <v>73.540000000000006</v>
      </c>
      <c r="K46041">
        <v>0</v>
      </c>
      <c r="L46041" t="s">
        <v>29</v>
      </c>
      <c r="M46041">
        <v>1</v>
      </c>
      <c r="N46041">
        <v>72.48</v>
      </c>
      <c r="O46041" t="s">
        <v>34</v>
      </c>
      <c r="P46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42" spans="1:16" x14ac:dyDescent="0.25">
      <c r="A46042" s="1">
        <v>45022</v>
      </c>
      <c r="B46042" t="s">
        <v>54</v>
      </c>
      <c r="C46042" t="s">
        <v>16</v>
      </c>
      <c r="D46042" t="s">
        <v>17</v>
      </c>
      <c r="E46042" t="s">
        <v>18</v>
      </c>
      <c r="F46042">
        <v>351</v>
      </c>
      <c r="G46042">
        <v>186</v>
      </c>
      <c r="H46042">
        <v>165</v>
      </c>
      <c r="I46042">
        <v>194.5</v>
      </c>
      <c r="J46042">
        <v>79.77</v>
      </c>
      <c r="K46042">
        <v>0</v>
      </c>
      <c r="L46042" t="s">
        <v>29</v>
      </c>
      <c r="M46042">
        <v>0</v>
      </c>
      <c r="N46042">
        <v>75.11</v>
      </c>
      <c r="O46042" t="s">
        <v>20</v>
      </c>
      <c r="P46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43" spans="1:16" x14ac:dyDescent="0.25">
      <c r="A46043" s="1">
        <v>45022</v>
      </c>
      <c r="B46043" t="s">
        <v>54</v>
      </c>
      <c r="C46043" t="s">
        <v>21</v>
      </c>
      <c r="D46043" t="s">
        <v>17</v>
      </c>
      <c r="E46043" t="s">
        <v>32</v>
      </c>
      <c r="F46043">
        <v>399</v>
      </c>
      <c r="G46043">
        <v>325</v>
      </c>
      <c r="H46043">
        <v>53</v>
      </c>
      <c r="I46043">
        <v>326.89</v>
      </c>
      <c r="J46043">
        <v>76.89</v>
      </c>
      <c r="K46043">
        <v>5</v>
      </c>
      <c r="L46043" t="s">
        <v>24</v>
      </c>
      <c r="M46043">
        <v>1</v>
      </c>
      <c r="N46043">
        <v>80.290000000000006</v>
      </c>
      <c r="O46043" t="s">
        <v>34</v>
      </c>
      <c r="P46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44" spans="1:16" x14ac:dyDescent="0.25">
      <c r="A46044" s="1">
        <v>45022</v>
      </c>
      <c r="B46044" t="s">
        <v>54</v>
      </c>
      <c r="C46044" t="s">
        <v>25</v>
      </c>
      <c r="D46044" t="s">
        <v>36</v>
      </c>
      <c r="E46044" t="s">
        <v>18</v>
      </c>
      <c r="F46044">
        <v>371</v>
      </c>
      <c r="G46044">
        <v>59</v>
      </c>
      <c r="H46044">
        <v>182</v>
      </c>
      <c r="I46044">
        <v>75</v>
      </c>
      <c r="J46044">
        <v>32.450000000000003</v>
      </c>
      <c r="K46044">
        <v>0</v>
      </c>
      <c r="L46044" t="s">
        <v>44</v>
      </c>
      <c r="M46044">
        <v>1</v>
      </c>
      <c r="N46044">
        <v>27.82</v>
      </c>
      <c r="O46044" t="s">
        <v>27</v>
      </c>
      <c r="P46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45" spans="1:16" x14ac:dyDescent="0.25">
      <c r="A46045" s="1">
        <v>45022</v>
      </c>
      <c r="B46045" t="s">
        <v>54</v>
      </c>
      <c r="C46045" t="s">
        <v>28</v>
      </c>
      <c r="D46045" t="s">
        <v>22</v>
      </c>
      <c r="E46045" t="s">
        <v>32</v>
      </c>
      <c r="F46045">
        <v>66</v>
      </c>
      <c r="G46045">
        <v>37</v>
      </c>
      <c r="H46045">
        <v>69</v>
      </c>
      <c r="I46045">
        <v>42.98</v>
      </c>
      <c r="J46045">
        <v>77.150000000000006</v>
      </c>
      <c r="K46045">
        <v>0</v>
      </c>
      <c r="L46045" t="s">
        <v>24</v>
      </c>
      <c r="M46045">
        <v>1</v>
      </c>
      <c r="N46045">
        <v>76.400000000000006</v>
      </c>
      <c r="O46045" t="s">
        <v>27</v>
      </c>
      <c r="P46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46" spans="1:16" x14ac:dyDescent="0.25">
      <c r="A46046" s="1">
        <v>45022</v>
      </c>
      <c r="B46046" t="s">
        <v>54</v>
      </c>
      <c r="C46046" t="s">
        <v>30</v>
      </c>
      <c r="D46046" t="s">
        <v>36</v>
      </c>
      <c r="E46046" t="s">
        <v>23</v>
      </c>
      <c r="F46046">
        <v>204</v>
      </c>
      <c r="G46046">
        <v>7</v>
      </c>
      <c r="H46046">
        <v>51</v>
      </c>
      <c r="I46046">
        <v>-1.35</v>
      </c>
      <c r="J46046">
        <v>90.66</v>
      </c>
      <c r="K46046">
        <v>20</v>
      </c>
      <c r="L46046" t="s">
        <v>24</v>
      </c>
      <c r="M46046">
        <v>1</v>
      </c>
      <c r="N46046">
        <v>90.11</v>
      </c>
      <c r="O46046" t="s">
        <v>20</v>
      </c>
      <c r="P46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47" spans="1:16" x14ac:dyDescent="0.25">
      <c r="A46047" s="1">
        <v>45022</v>
      </c>
      <c r="B46047" t="s">
        <v>54</v>
      </c>
      <c r="C46047" t="s">
        <v>33</v>
      </c>
      <c r="D46047" t="s">
        <v>36</v>
      </c>
      <c r="E46047" t="s">
        <v>26</v>
      </c>
      <c r="F46047">
        <v>115</v>
      </c>
      <c r="G46047">
        <v>56</v>
      </c>
      <c r="H46047">
        <v>78</v>
      </c>
      <c r="I46047">
        <v>74.78</v>
      </c>
      <c r="J46047">
        <v>69.3</v>
      </c>
      <c r="K46047">
        <v>5</v>
      </c>
      <c r="L46047" t="s">
        <v>44</v>
      </c>
      <c r="M46047">
        <v>1</v>
      </c>
      <c r="N46047">
        <v>66.94</v>
      </c>
      <c r="O46047" t="s">
        <v>39</v>
      </c>
      <c r="P46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48" spans="1:16" x14ac:dyDescent="0.25">
      <c r="A46048" s="1">
        <v>45022</v>
      </c>
      <c r="B46048" t="s">
        <v>54</v>
      </c>
      <c r="C46048" t="s">
        <v>35</v>
      </c>
      <c r="D46048" t="s">
        <v>36</v>
      </c>
      <c r="E46048" t="s">
        <v>26</v>
      </c>
      <c r="F46048">
        <v>117</v>
      </c>
      <c r="G46048">
        <v>1</v>
      </c>
      <c r="H46048">
        <v>116</v>
      </c>
      <c r="I46048">
        <v>3.26</v>
      </c>
      <c r="J46048">
        <v>10.11</v>
      </c>
      <c r="K46048">
        <v>0</v>
      </c>
      <c r="L46048" t="s">
        <v>24</v>
      </c>
      <c r="M46048">
        <v>0</v>
      </c>
      <c r="N46048">
        <v>14.9</v>
      </c>
      <c r="O46048" t="s">
        <v>27</v>
      </c>
      <c r="P46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49" spans="1:16" x14ac:dyDescent="0.25">
      <c r="A46049" s="1">
        <v>45022</v>
      </c>
      <c r="B46049" t="s">
        <v>54</v>
      </c>
      <c r="C46049" t="s">
        <v>37</v>
      </c>
      <c r="D46049" t="s">
        <v>36</v>
      </c>
      <c r="E46049" t="s">
        <v>32</v>
      </c>
      <c r="F46049">
        <v>405</v>
      </c>
      <c r="G46049">
        <v>158</v>
      </c>
      <c r="H46049">
        <v>43</v>
      </c>
      <c r="I46049">
        <v>169.4</v>
      </c>
      <c r="J46049">
        <v>30.55</v>
      </c>
      <c r="K46049">
        <v>15</v>
      </c>
      <c r="L46049" t="s">
        <v>24</v>
      </c>
      <c r="M46049">
        <v>0</v>
      </c>
      <c r="N46049">
        <v>26.33</v>
      </c>
      <c r="O46049" t="s">
        <v>27</v>
      </c>
      <c r="P46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50" spans="1:16" x14ac:dyDescent="0.25">
      <c r="A46050" s="1">
        <v>45022</v>
      </c>
      <c r="B46050" t="s">
        <v>54</v>
      </c>
      <c r="C46050" t="s">
        <v>40</v>
      </c>
      <c r="D46050" t="s">
        <v>36</v>
      </c>
      <c r="E46050" t="s">
        <v>18</v>
      </c>
      <c r="F46050">
        <v>307</v>
      </c>
      <c r="G46050">
        <v>258</v>
      </c>
      <c r="H46050">
        <v>61</v>
      </c>
      <c r="I46050">
        <v>253.79</v>
      </c>
      <c r="J46050">
        <v>85.11</v>
      </c>
      <c r="K46050">
        <v>10</v>
      </c>
      <c r="L46050" t="s">
        <v>44</v>
      </c>
      <c r="M46050">
        <v>1</v>
      </c>
      <c r="N46050">
        <v>89.83</v>
      </c>
      <c r="O46050" t="s">
        <v>27</v>
      </c>
      <c r="P46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51" spans="1:16" x14ac:dyDescent="0.25">
      <c r="A46051" s="1">
        <v>45022</v>
      </c>
      <c r="B46051" t="s">
        <v>54</v>
      </c>
      <c r="C46051" t="s">
        <v>41</v>
      </c>
      <c r="D46051" t="s">
        <v>38</v>
      </c>
      <c r="E46051" t="s">
        <v>26</v>
      </c>
      <c r="F46051">
        <v>250</v>
      </c>
      <c r="G46051">
        <v>225</v>
      </c>
      <c r="H46051">
        <v>181</v>
      </c>
      <c r="I46051">
        <v>225.71</v>
      </c>
      <c r="J46051">
        <v>99.94</v>
      </c>
      <c r="K46051">
        <v>5</v>
      </c>
      <c r="L46051" t="s">
        <v>19</v>
      </c>
      <c r="M46051">
        <v>1</v>
      </c>
      <c r="N46051">
        <v>98.39</v>
      </c>
      <c r="O46051" t="s">
        <v>27</v>
      </c>
      <c r="P46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52" spans="1:16" x14ac:dyDescent="0.25">
      <c r="A46052" s="1">
        <v>45022</v>
      </c>
      <c r="B46052" t="s">
        <v>54</v>
      </c>
      <c r="C46052" t="s">
        <v>42</v>
      </c>
      <c r="D46052" t="s">
        <v>38</v>
      </c>
      <c r="E46052" t="s">
        <v>32</v>
      </c>
      <c r="F46052">
        <v>240</v>
      </c>
      <c r="G46052">
        <v>61</v>
      </c>
      <c r="H46052">
        <v>151</v>
      </c>
      <c r="I46052">
        <v>64.7</v>
      </c>
      <c r="J46052">
        <v>95.18</v>
      </c>
      <c r="K46052">
        <v>15</v>
      </c>
      <c r="L46052" t="s">
        <v>44</v>
      </c>
      <c r="M46052">
        <v>1</v>
      </c>
      <c r="N46052">
        <v>96.12</v>
      </c>
      <c r="O46052" t="s">
        <v>27</v>
      </c>
      <c r="P46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53" spans="1:16" x14ac:dyDescent="0.25">
      <c r="A46053" s="1">
        <v>45022</v>
      </c>
      <c r="B46053" t="s">
        <v>54</v>
      </c>
      <c r="C46053" t="s">
        <v>43</v>
      </c>
      <c r="D46053" t="s">
        <v>38</v>
      </c>
      <c r="E46053" t="s">
        <v>26</v>
      </c>
      <c r="F46053">
        <v>125</v>
      </c>
      <c r="G46053">
        <v>46</v>
      </c>
      <c r="H46053">
        <v>115</v>
      </c>
      <c r="I46053">
        <v>56.45</v>
      </c>
      <c r="J46053">
        <v>62.57</v>
      </c>
      <c r="K46053">
        <v>10</v>
      </c>
      <c r="L46053" t="s">
        <v>19</v>
      </c>
      <c r="M46053">
        <v>1</v>
      </c>
      <c r="N46053">
        <v>61.84</v>
      </c>
      <c r="O46053" t="s">
        <v>20</v>
      </c>
      <c r="P46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54" spans="1:16" x14ac:dyDescent="0.25">
      <c r="A46054" s="1">
        <v>45022</v>
      </c>
      <c r="B46054" t="s">
        <v>54</v>
      </c>
      <c r="C46054" t="s">
        <v>45</v>
      </c>
      <c r="D46054" t="s">
        <v>22</v>
      </c>
      <c r="E46054" t="s">
        <v>18</v>
      </c>
      <c r="F46054">
        <v>382</v>
      </c>
      <c r="G46054">
        <v>8</v>
      </c>
      <c r="H46054">
        <v>130</v>
      </c>
      <c r="I46054">
        <v>22.02</v>
      </c>
      <c r="J46054">
        <v>81.94</v>
      </c>
      <c r="K46054">
        <v>15</v>
      </c>
      <c r="L46054" t="s">
        <v>44</v>
      </c>
      <c r="M46054">
        <v>1</v>
      </c>
      <c r="N46054">
        <v>82.05</v>
      </c>
      <c r="O46054" t="s">
        <v>34</v>
      </c>
      <c r="P46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55" spans="1:16" x14ac:dyDescent="0.25">
      <c r="A46055" s="1">
        <v>45022</v>
      </c>
      <c r="B46055" t="s">
        <v>54</v>
      </c>
      <c r="C46055" t="s">
        <v>46</v>
      </c>
      <c r="D46055" t="s">
        <v>36</v>
      </c>
      <c r="E46055" t="s">
        <v>23</v>
      </c>
      <c r="F46055">
        <v>450</v>
      </c>
      <c r="G46055">
        <v>41</v>
      </c>
      <c r="H46055">
        <v>80</v>
      </c>
      <c r="I46055">
        <v>54.56</v>
      </c>
      <c r="J46055">
        <v>51.1</v>
      </c>
      <c r="K46055">
        <v>15</v>
      </c>
      <c r="L46055" t="s">
        <v>29</v>
      </c>
      <c r="M46055">
        <v>1</v>
      </c>
      <c r="N46055">
        <v>55.95</v>
      </c>
      <c r="O46055" t="s">
        <v>20</v>
      </c>
      <c r="P46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56" spans="1:16" x14ac:dyDescent="0.25">
      <c r="A46056" s="1">
        <v>45022</v>
      </c>
      <c r="B46056" t="s">
        <v>54</v>
      </c>
      <c r="C46056" t="s">
        <v>47</v>
      </c>
      <c r="D46056" t="s">
        <v>31</v>
      </c>
      <c r="E46056" t="s">
        <v>18</v>
      </c>
      <c r="F46056">
        <v>96</v>
      </c>
      <c r="G46056">
        <v>5</v>
      </c>
      <c r="H46056">
        <v>77</v>
      </c>
      <c r="I46056">
        <v>9.34</v>
      </c>
      <c r="J46056">
        <v>44.86</v>
      </c>
      <c r="K46056">
        <v>15</v>
      </c>
      <c r="L46056" t="s">
        <v>19</v>
      </c>
      <c r="M46056">
        <v>1</v>
      </c>
      <c r="N46056">
        <v>43.5</v>
      </c>
      <c r="O46056" t="s">
        <v>20</v>
      </c>
      <c r="P46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57" spans="1:16" x14ac:dyDescent="0.25">
      <c r="A46057" s="1">
        <v>45022</v>
      </c>
      <c r="B46057" t="s">
        <v>54</v>
      </c>
      <c r="C46057" t="s">
        <v>48</v>
      </c>
      <c r="D46057" t="s">
        <v>22</v>
      </c>
      <c r="E46057" t="s">
        <v>32</v>
      </c>
      <c r="F46057">
        <v>137</v>
      </c>
      <c r="G46057">
        <v>38</v>
      </c>
      <c r="H46057">
        <v>43</v>
      </c>
      <c r="I46057">
        <v>32.89</v>
      </c>
      <c r="J46057">
        <v>94.06</v>
      </c>
      <c r="K46057">
        <v>5</v>
      </c>
      <c r="L46057" t="s">
        <v>24</v>
      </c>
      <c r="M46057">
        <v>0</v>
      </c>
      <c r="N46057">
        <v>98.1</v>
      </c>
      <c r="O46057" t="s">
        <v>20</v>
      </c>
      <c r="P46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58" spans="1:16" x14ac:dyDescent="0.25">
      <c r="A46058" s="1">
        <v>45022</v>
      </c>
      <c r="B46058" t="s">
        <v>54</v>
      </c>
      <c r="C46058" t="s">
        <v>49</v>
      </c>
      <c r="D46058" t="s">
        <v>38</v>
      </c>
      <c r="E46058" t="s">
        <v>23</v>
      </c>
      <c r="F46058">
        <v>141</v>
      </c>
      <c r="G46058">
        <v>43</v>
      </c>
      <c r="H46058">
        <v>84</v>
      </c>
      <c r="I46058">
        <v>33.44</v>
      </c>
      <c r="J46058">
        <v>63.29</v>
      </c>
      <c r="K46058">
        <v>0</v>
      </c>
      <c r="L46058" t="s">
        <v>19</v>
      </c>
      <c r="M46058">
        <v>1</v>
      </c>
      <c r="N46058">
        <v>66.319999999999993</v>
      </c>
      <c r="O46058" t="s">
        <v>27</v>
      </c>
      <c r="P46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59" spans="1:16" x14ac:dyDescent="0.25">
      <c r="A46059" s="1">
        <v>45022</v>
      </c>
      <c r="B46059" t="s">
        <v>54</v>
      </c>
      <c r="C46059" t="s">
        <v>50</v>
      </c>
      <c r="D46059" t="s">
        <v>38</v>
      </c>
      <c r="E46059" t="s">
        <v>18</v>
      </c>
      <c r="F46059">
        <v>112</v>
      </c>
      <c r="G46059">
        <v>20</v>
      </c>
      <c r="H46059">
        <v>44</v>
      </c>
      <c r="I46059">
        <v>31.58</v>
      </c>
      <c r="J46059">
        <v>98.65</v>
      </c>
      <c r="K46059">
        <v>20</v>
      </c>
      <c r="L46059" t="s">
        <v>24</v>
      </c>
      <c r="M46059">
        <v>1</v>
      </c>
      <c r="N46059">
        <v>98.3</v>
      </c>
      <c r="O46059" t="s">
        <v>27</v>
      </c>
      <c r="P46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60" spans="1:16" x14ac:dyDescent="0.25">
      <c r="A46060" s="1">
        <v>45022</v>
      </c>
      <c r="B46060" t="s">
        <v>54</v>
      </c>
      <c r="C46060" t="s">
        <v>51</v>
      </c>
      <c r="D46060" t="s">
        <v>31</v>
      </c>
      <c r="E46060" t="s">
        <v>26</v>
      </c>
      <c r="F46060">
        <v>103</v>
      </c>
      <c r="G46060">
        <v>62</v>
      </c>
      <c r="H46060">
        <v>55</v>
      </c>
      <c r="I46060">
        <v>78.38</v>
      </c>
      <c r="J46060">
        <v>47.89</v>
      </c>
      <c r="K46060">
        <v>0</v>
      </c>
      <c r="L46060" t="s">
        <v>24</v>
      </c>
      <c r="M46060">
        <v>1</v>
      </c>
      <c r="N46060">
        <v>51.34</v>
      </c>
      <c r="O46060" t="s">
        <v>34</v>
      </c>
      <c r="P46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61" spans="1:16" x14ac:dyDescent="0.25">
      <c r="A46061" s="1">
        <v>45022</v>
      </c>
      <c r="B46061" t="s">
        <v>54</v>
      </c>
      <c r="C46061" t="s">
        <v>52</v>
      </c>
      <c r="D46061" t="s">
        <v>22</v>
      </c>
      <c r="E46061" t="s">
        <v>26</v>
      </c>
      <c r="F46061">
        <v>160</v>
      </c>
      <c r="G46061">
        <v>131</v>
      </c>
      <c r="H46061">
        <v>128</v>
      </c>
      <c r="I46061">
        <v>131.69</v>
      </c>
      <c r="J46061">
        <v>23.23</v>
      </c>
      <c r="K46061">
        <v>15</v>
      </c>
      <c r="L46061" t="s">
        <v>29</v>
      </c>
      <c r="M46061">
        <v>0</v>
      </c>
      <c r="N46061">
        <v>21.72</v>
      </c>
      <c r="O46061" t="s">
        <v>39</v>
      </c>
      <c r="P46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62" spans="1:16" x14ac:dyDescent="0.25">
      <c r="A46062" s="1">
        <v>45022</v>
      </c>
      <c r="B46062" t="s">
        <v>55</v>
      </c>
      <c r="C46062" t="s">
        <v>16</v>
      </c>
      <c r="D46062" t="s">
        <v>17</v>
      </c>
      <c r="E46062" t="s">
        <v>18</v>
      </c>
      <c r="F46062">
        <v>53</v>
      </c>
      <c r="G46062">
        <v>11</v>
      </c>
      <c r="H46062">
        <v>183</v>
      </c>
      <c r="I46062">
        <v>14.84</v>
      </c>
      <c r="J46062">
        <v>73.959999999999994</v>
      </c>
      <c r="K46062">
        <v>15</v>
      </c>
      <c r="L46062" t="s">
        <v>24</v>
      </c>
      <c r="M46062">
        <v>1</v>
      </c>
      <c r="N46062">
        <v>71.2</v>
      </c>
      <c r="O46062" t="s">
        <v>34</v>
      </c>
      <c r="P46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63" spans="1:16" x14ac:dyDescent="0.25">
      <c r="A46063" s="1">
        <v>45022</v>
      </c>
      <c r="B46063" t="s">
        <v>55</v>
      </c>
      <c r="C46063" t="s">
        <v>21</v>
      </c>
      <c r="D46063" t="s">
        <v>36</v>
      </c>
      <c r="E46063" t="s">
        <v>32</v>
      </c>
      <c r="F46063">
        <v>357</v>
      </c>
      <c r="G46063">
        <v>195</v>
      </c>
      <c r="H46063">
        <v>183</v>
      </c>
      <c r="I46063">
        <v>186.9</v>
      </c>
      <c r="J46063">
        <v>53.05</v>
      </c>
      <c r="K46063">
        <v>20</v>
      </c>
      <c r="L46063" t="s">
        <v>19</v>
      </c>
      <c r="M46063">
        <v>1</v>
      </c>
      <c r="N46063">
        <v>49.25</v>
      </c>
      <c r="O46063" t="s">
        <v>39</v>
      </c>
      <c r="P46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64" spans="1:16" x14ac:dyDescent="0.25">
      <c r="A46064" s="1">
        <v>45022</v>
      </c>
      <c r="B46064" t="s">
        <v>55</v>
      </c>
      <c r="C46064" t="s">
        <v>25</v>
      </c>
      <c r="D46064" t="s">
        <v>31</v>
      </c>
      <c r="E46064" t="s">
        <v>26</v>
      </c>
      <c r="F46064">
        <v>89</v>
      </c>
      <c r="G46064">
        <v>31</v>
      </c>
      <c r="H46064">
        <v>48</v>
      </c>
      <c r="I46064">
        <v>32.72</v>
      </c>
      <c r="J46064">
        <v>12.8</v>
      </c>
      <c r="K46064">
        <v>15</v>
      </c>
      <c r="L46064" t="s">
        <v>24</v>
      </c>
      <c r="M46064">
        <v>0</v>
      </c>
      <c r="N46064">
        <v>10.27</v>
      </c>
      <c r="O46064" t="s">
        <v>27</v>
      </c>
      <c r="P46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65" spans="1:16" x14ac:dyDescent="0.25">
      <c r="A46065" s="1">
        <v>45022</v>
      </c>
      <c r="B46065" t="s">
        <v>55</v>
      </c>
      <c r="C46065" t="s">
        <v>28</v>
      </c>
      <c r="D46065" t="s">
        <v>22</v>
      </c>
      <c r="E46065" t="s">
        <v>18</v>
      </c>
      <c r="F46065">
        <v>496</v>
      </c>
      <c r="G46065">
        <v>29</v>
      </c>
      <c r="H46065">
        <v>74</v>
      </c>
      <c r="I46065">
        <v>24.81</v>
      </c>
      <c r="J46065">
        <v>48.26</v>
      </c>
      <c r="K46065">
        <v>10</v>
      </c>
      <c r="L46065" t="s">
        <v>29</v>
      </c>
      <c r="M46065">
        <v>1</v>
      </c>
      <c r="N46065">
        <v>52.06</v>
      </c>
      <c r="O46065" t="s">
        <v>34</v>
      </c>
      <c r="P46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66" spans="1:16" x14ac:dyDescent="0.25">
      <c r="A46066" s="1">
        <v>45022</v>
      </c>
      <c r="B46066" t="s">
        <v>55</v>
      </c>
      <c r="C46066" t="s">
        <v>30</v>
      </c>
      <c r="D46066" t="s">
        <v>38</v>
      </c>
      <c r="E46066" t="s">
        <v>32</v>
      </c>
      <c r="F46066">
        <v>278</v>
      </c>
      <c r="G46066">
        <v>67</v>
      </c>
      <c r="H46066">
        <v>140</v>
      </c>
      <c r="I46066">
        <v>65.87</v>
      </c>
      <c r="J46066">
        <v>83.43</v>
      </c>
      <c r="K46066">
        <v>20</v>
      </c>
      <c r="L46066" t="s">
        <v>44</v>
      </c>
      <c r="M46066">
        <v>0</v>
      </c>
      <c r="N46066">
        <v>84.16</v>
      </c>
      <c r="O46066" t="s">
        <v>34</v>
      </c>
      <c r="P46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67" spans="1:16" x14ac:dyDescent="0.25">
      <c r="A46067" s="1">
        <v>45022</v>
      </c>
      <c r="B46067" t="s">
        <v>55</v>
      </c>
      <c r="C46067" t="s">
        <v>33</v>
      </c>
      <c r="D46067" t="s">
        <v>36</v>
      </c>
      <c r="E46067" t="s">
        <v>23</v>
      </c>
      <c r="F46067">
        <v>192</v>
      </c>
      <c r="G46067">
        <v>96</v>
      </c>
      <c r="H46067">
        <v>21</v>
      </c>
      <c r="I46067">
        <v>113.93</v>
      </c>
      <c r="J46067">
        <v>76.510000000000005</v>
      </c>
      <c r="K46067">
        <v>15</v>
      </c>
      <c r="L46067" t="s">
        <v>29</v>
      </c>
      <c r="M46067">
        <v>0</v>
      </c>
      <c r="N46067">
        <v>79.650000000000006</v>
      </c>
      <c r="O46067" t="s">
        <v>34</v>
      </c>
      <c r="P46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68" spans="1:16" x14ac:dyDescent="0.25">
      <c r="A46068" s="1">
        <v>45022</v>
      </c>
      <c r="B46068" t="s">
        <v>55</v>
      </c>
      <c r="C46068" t="s">
        <v>35</v>
      </c>
      <c r="D46068" t="s">
        <v>31</v>
      </c>
      <c r="E46068" t="s">
        <v>32</v>
      </c>
      <c r="F46068">
        <v>201</v>
      </c>
      <c r="G46068">
        <v>123</v>
      </c>
      <c r="H46068">
        <v>88</v>
      </c>
      <c r="I46068">
        <v>121.71</v>
      </c>
      <c r="J46068">
        <v>64.67</v>
      </c>
      <c r="K46068">
        <v>10</v>
      </c>
      <c r="L46068" t="s">
        <v>44</v>
      </c>
      <c r="M46068">
        <v>1</v>
      </c>
      <c r="N46068">
        <v>65.680000000000007</v>
      </c>
      <c r="O46068" t="s">
        <v>39</v>
      </c>
      <c r="P46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69" spans="1:16" x14ac:dyDescent="0.25">
      <c r="A46069" s="1">
        <v>45022</v>
      </c>
      <c r="B46069" t="s">
        <v>55</v>
      </c>
      <c r="C46069" t="s">
        <v>37</v>
      </c>
      <c r="D46069" t="s">
        <v>31</v>
      </c>
      <c r="E46069" t="s">
        <v>26</v>
      </c>
      <c r="F46069">
        <v>103</v>
      </c>
      <c r="G46069">
        <v>69</v>
      </c>
      <c r="H46069">
        <v>94</v>
      </c>
      <c r="I46069">
        <v>85.27</v>
      </c>
      <c r="J46069">
        <v>77.91</v>
      </c>
      <c r="K46069">
        <v>0</v>
      </c>
      <c r="L46069" t="s">
        <v>44</v>
      </c>
      <c r="M46069">
        <v>1</v>
      </c>
      <c r="N46069">
        <v>77.78</v>
      </c>
      <c r="O46069" t="s">
        <v>20</v>
      </c>
      <c r="P46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70" spans="1:16" x14ac:dyDescent="0.25">
      <c r="A46070" s="1">
        <v>45022</v>
      </c>
      <c r="B46070" t="s">
        <v>55</v>
      </c>
      <c r="C46070" t="s">
        <v>40</v>
      </c>
      <c r="D46070" t="s">
        <v>22</v>
      </c>
      <c r="E46070" t="s">
        <v>26</v>
      </c>
      <c r="F46070">
        <v>423</v>
      </c>
      <c r="G46070">
        <v>28</v>
      </c>
      <c r="H46070">
        <v>108</v>
      </c>
      <c r="I46070">
        <v>24.92</v>
      </c>
      <c r="J46070">
        <v>67.680000000000007</v>
      </c>
      <c r="K46070">
        <v>20</v>
      </c>
      <c r="L46070" t="s">
        <v>29</v>
      </c>
      <c r="M46070">
        <v>1</v>
      </c>
      <c r="N46070">
        <v>67.72</v>
      </c>
      <c r="O46070" t="s">
        <v>39</v>
      </c>
      <c r="P46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71" spans="1:16" x14ac:dyDescent="0.25">
      <c r="A46071" s="1">
        <v>45022</v>
      </c>
      <c r="B46071" t="s">
        <v>55</v>
      </c>
      <c r="C46071" t="s">
        <v>41</v>
      </c>
      <c r="D46071" t="s">
        <v>36</v>
      </c>
      <c r="E46071" t="s">
        <v>18</v>
      </c>
      <c r="F46071">
        <v>156</v>
      </c>
      <c r="G46071">
        <v>122</v>
      </c>
      <c r="H46071">
        <v>62</v>
      </c>
      <c r="I46071">
        <v>118.87</v>
      </c>
      <c r="J46071">
        <v>89.71</v>
      </c>
      <c r="K46071">
        <v>15</v>
      </c>
      <c r="L46071" t="s">
        <v>29</v>
      </c>
      <c r="M46071">
        <v>1</v>
      </c>
      <c r="N46071">
        <v>85.91</v>
      </c>
      <c r="O46071" t="s">
        <v>39</v>
      </c>
      <c r="P46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72" spans="1:16" x14ac:dyDescent="0.25">
      <c r="A46072" s="1">
        <v>45022</v>
      </c>
      <c r="B46072" t="s">
        <v>55</v>
      </c>
      <c r="C46072" t="s">
        <v>42</v>
      </c>
      <c r="D46072" t="s">
        <v>22</v>
      </c>
      <c r="E46072" t="s">
        <v>18</v>
      </c>
      <c r="F46072">
        <v>457</v>
      </c>
      <c r="G46072">
        <v>212</v>
      </c>
      <c r="H46072">
        <v>23</v>
      </c>
      <c r="I46072">
        <v>221.12</v>
      </c>
      <c r="J46072">
        <v>31.78</v>
      </c>
      <c r="K46072">
        <v>10</v>
      </c>
      <c r="L46072" t="s">
        <v>44</v>
      </c>
      <c r="M46072">
        <v>0</v>
      </c>
      <c r="N46072">
        <v>28.15</v>
      </c>
      <c r="O46072" t="s">
        <v>34</v>
      </c>
      <c r="P46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73" spans="1:16" x14ac:dyDescent="0.25">
      <c r="A46073" s="1">
        <v>45022</v>
      </c>
      <c r="B46073" t="s">
        <v>55</v>
      </c>
      <c r="C46073" t="s">
        <v>43</v>
      </c>
      <c r="D46073" t="s">
        <v>17</v>
      </c>
      <c r="E46073" t="s">
        <v>26</v>
      </c>
      <c r="F46073">
        <v>138</v>
      </c>
      <c r="G46073">
        <v>11</v>
      </c>
      <c r="H46073">
        <v>49</v>
      </c>
      <c r="I46073">
        <v>12.71</v>
      </c>
      <c r="J46073">
        <v>48.22</v>
      </c>
      <c r="K46073">
        <v>5</v>
      </c>
      <c r="L46073" t="s">
        <v>19</v>
      </c>
      <c r="M46073">
        <v>0</v>
      </c>
      <c r="N46073">
        <v>49.79</v>
      </c>
      <c r="O46073" t="s">
        <v>27</v>
      </c>
      <c r="P46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74" spans="1:16" x14ac:dyDescent="0.25">
      <c r="A46074" s="1">
        <v>45022</v>
      </c>
      <c r="B46074" t="s">
        <v>55</v>
      </c>
      <c r="C46074" t="s">
        <v>45</v>
      </c>
      <c r="D46074" t="s">
        <v>17</v>
      </c>
      <c r="E46074" t="s">
        <v>23</v>
      </c>
      <c r="F46074">
        <v>247</v>
      </c>
      <c r="G46074">
        <v>71</v>
      </c>
      <c r="H46074">
        <v>171</v>
      </c>
      <c r="I46074">
        <v>69.64</v>
      </c>
      <c r="J46074">
        <v>51.04</v>
      </c>
      <c r="K46074">
        <v>5</v>
      </c>
      <c r="L46074" t="s">
        <v>19</v>
      </c>
      <c r="M46074">
        <v>1</v>
      </c>
      <c r="N46074">
        <v>51.21</v>
      </c>
      <c r="O46074" t="s">
        <v>39</v>
      </c>
      <c r="P46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75" spans="1:16" x14ac:dyDescent="0.25">
      <c r="A46075" s="1">
        <v>45022</v>
      </c>
      <c r="B46075" t="s">
        <v>55</v>
      </c>
      <c r="C46075" t="s">
        <v>46</v>
      </c>
      <c r="D46075" t="s">
        <v>22</v>
      </c>
      <c r="E46075" t="s">
        <v>18</v>
      </c>
      <c r="F46075">
        <v>352</v>
      </c>
      <c r="G46075">
        <v>225</v>
      </c>
      <c r="H46075">
        <v>70</v>
      </c>
      <c r="I46075">
        <v>219.31</v>
      </c>
      <c r="J46075">
        <v>85.72</v>
      </c>
      <c r="K46075">
        <v>5</v>
      </c>
      <c r="L46075" t="s">
        <v>29</v>
      </c>
      <c r="M46075">
        <v>1</v>
      </c>
      <c r="N46075">
        <v>81.8</v>
      </c>
      <c r="O46075" t="s">
        <v>34</v>
      </c>
      <c r="P46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76" spans="1:16" x14ac:dyDescent="0.25">
      <c r="A46076" s="1">
        <v>45022</v>
      </c>
      <c r="B46076" t="s">
        <v>55</v>
      </c>
      <c r="C46076" t="s">
        <v>47</v>
      </c>
      <c r="D46076" t="s">
        <v>38</v>
      </c>
      <c r="E46076" t="s">
        <v>18</v>
      </c>
      <c r="F46076">
        <v>388</v>
      </c>
      <c r="G46076">
        <v>357</v>
      </c>
      <c r="H46076">
        <v>88</v>
      </c>
      <c r="I46076">
        <v>375.79</v>
      </c>
      <c r="J46076">
        <v>42.96</v>
      </c>
      <c r="K46076">
        <v>5</v>
      </c>
      <c r="L46076" t="s">
        <v>44</v>
      </c>
      <c r="M46076">
        <v>0</v>
      </c>
      <c r="N46076">
        <v>47.8</v>
      </c>
      <c r="O46076" t="s">
        <v>27</v>
      </c>
      <c r="P46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77" spans="1:16" x14ac:dyDescent="0.25">
      <c r="A46077" s="1">
        <v>45022</v>
      </c>
      <c r="B46077" t="s">
        <v>55</v>
      </c>
      <c r="C46077" t="s">
        <v>48</v>
      </c>
      <c r="D46077" t="s">
        <v>31</v>
      </c>
      <c r="E46077" t="s">
        <v>32</v>
      </c>
      <c r="F46077">
        <v>338</v>
      </c>
      <c r="G46077">
        <v>137</v>
      </c>
      <c r="H46077">
        <v>81</v>
      </c>
      <c r="I46077">
        <v>134.13999999999999</v>
      </c>
      <c r="J46077">
        <v>44.5</v>
      </c>
      <c r="K46077">
        <v>15</v>
      </c>
      <c r="L46077" t="s">
        <v>19</v>
      </c>
      <c r="M46077">
        <v>0</v>
      </c>
      <c r="N46077">
        <v>43.39</v>
      </c>
      <c r="O46077" t="s">
        <v>27</v>
      </c>
      <c r="P46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78" spans="1:16" x14ac:dyDescent="0.25">
      <c r="A46078" s="1">
        <v>45022</v>
      </c>
      <c r="B46078" t="s">
        <v>55</v>
      </c>
      <c r="C46078" t="s">
        <v>49</v>
      </c>
      <c r="D46078" t="s">
        <v>17</v>
      </c>
      <c r="E46078" t="s">
        <v>26</v>
      </c>
      <c r="F46078">
        <v>232</v>
      </c>
      <c r="G46078">
        <v>32</v>
      </c>
      <c r="H46078">
        <v>154</v>
      </c>
      <c r="I46078">
        <v>26.38</v>
      </c>
      <c r="J46078">
        <v>81.760000000000005</v>
      </c>
      <c r="K46078">
        <v>5</v>
      </c>
      <c r="L46078" t="s">
        <v>24</v>
      </c>
      <c r="M46078">
        <v>1</v>
      </c>
      <c r="N46078">
        <v>81.63</v>
      </c>
      <c r="O46078" t="s">
        <v>39</v>
      </c>
      <c r="P46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79" spans="1:16" x14ac:dyDescent="0.25">
      <c r="A46079" s="1">
        <v>45022</v>
      </c>
      <c r="B46079" t="s">
        <v>55</v>
      </c>
      <c r="C46079" t="s">
        <v>50</v>
      </c>
      <c r="D46079" t="s">
        <v>38</v>
      </c>
      <c r="E46079" t="s">
        <v>32</v>
      </c>
      <c r="F46079">
        <v>224</v>
      </c>
      <c r="G46079">
        <v>101</v>
      </c>
      <c r="H46079">
        <v>132</v>
      </c>
      <c r="I46079">
        <v>101.18</v>
      </c>
      <c r="J46079">
        <v>11.93</v>
      </c>
      <c r="K46079">
        <v>0</v>
      </c>
      <c r="L46079" t="s">
        <v>29</v>
      </c>
      <c r="M46079">
        <v>1</v>
      </c>
      <c r="N46079">
        <v>10.75</v>
      </c>
      <c r="O46079" t="s">
        <v>39</v>
      </c>
      <c r="P46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80" spans="1:16" x14ac:dyDescent="0.25">
      <c r="A46080" s="1">
        <v>45022</v>
      </c>
      <c r="B46080" t="s">
        <v>55</v>
      </c>
      <c r="C46080" t="s">
        <v>51</v>
      </c>
      <c r="D46080" t="s">
        <v>17</v>
      </c>
      <c r="E46080" t="s">
        <v>32</v>
      </c>
      <c r="F46080">
        <v>433</v>
      </c>
      <c r="G46080">
        <v>409</v>
      </c>
      <c r="H46080">
        <v>59</v>
      </c>
      <c r="I46080">
        <v>420.47</v>
      </c>
      <c r="J46080">
        <v>15.15</v>
      </c>
      <c r="K46080">
        <v>10</v>
      </c>
      <c r="L46080" t="s">
        <v>44</v>
      </c>
      <c r="M46080">
        <v>0</v>
      </c>
      <c r="N46080">
        <v>13.01</v>
      </c>
      <c r="O46080" t="s">
        <v>34</v>
      </c>
      <c r="P46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81" spans="1:16" x14ac:dyDescent="0.25">
      <c r="A46081" s="1">
        <v>45022</v>
      </c>
      <c r="B46081" t="s">
        <v>55</v>
      </c>
      <c r="C46081" t="s">
        <v>52</v>
      </c>
      <c r="D46081" t="s">
        <v>36</v>
      </c>
      <c r="E46081" t="s">
        <v>26</v>
      </c>
      <c r="F46081">
        <v>443</v>
      </c>
      <c r="G46081">
        <v>146</v>
      </c>
      <c r="H46081">
        <v>70</v>
      </c>
      <c r="I46081">
        <v>144.28</v>
      </c>
      <c r="J46081">
        <v>97.3</v>
      </c>
      <c r="K46081">
        <v>0</v>
      </c>
      <c r="L46081" t="s">
        <v>44</v>
      </c>
      <c r="M46081">
        <v>1</v>
      </c>
      <c r="N46081">
        <v>99.72</v>
      </c>
      <c r="O46081" t="s">
        <v>39</v>
      </c>
      <c r="P46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82" spans="1:16" x14ac:dyDescent="0.25">
      <c r="A46082" s="1">
        <v>45022</v>
      </c>
      <c r="B46082" t="s">
        <v>56</v>
      </c>
      <c r="C46082" t="s">
        <v>16</v>
      </c>
      <c r="D46082" t="s">
        <v>36</v>
      </c>
      <c r="E46082" t="s">
        <v>32</v>
      </c>
      <c r="F46082">
        <v>421</v>
      </c>
      <c r="G46082">
        <v>364</v>
      </c>
      <c r="H46082">
        <v>43</v>
      </c>
      <c r="I46082">
        <v>372.59</v>
      </c>
      <c r="J46082">
        <v>87.96</v>
      </c>
      <c r="K46082">
        <v>0</v>
      </c>
      <c r="L46082" t="s">
        <v>19</v>
      </c>
      <c r="M46082">
        <v>0</v>
      </c>
      <c r="N46082">
        <v>88.22</v>
      </c>
      <c r="O46082" t="s">
        <v>20</v>
      </c>
      <c r="P46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83" spans="1:16" x14ac:dyDescent="0.25">
      <c r="A46083" s="1">
        <v>45022</v>
      </c>
      <c r="B46083" t="s">
        <v>56</v>
      </c>
      <c r="C46083" t="s">
        <v>21</v>
      </c>
      <c r="D46083" t="s">
        <v>31</v>
      </c>
      <c r="E46083" t="s">
        <v>32</v>
      </c>
      <c r="F46083">
        <v>219</v>
      </c>
      <c r="G46083">
        <v>103</v>
      </c>
      <c r="H46083">
        <v>118</v>
      </c>
      <c r="I46083">
        <v>106.16</v>
      </c>
      <c r="J46083">
        <v>36.83</v>
      </c>
      <c r="K46083">
        <v>20</v>
      </c>
      <c r="L46083" t="s">
        <v>29</v>
      </c>
      <c r="M46083">
        <v>1</v>
      </c>
      <c r="N46083">
        <v>35.880000000000003</v>
      </c>
      <c r="O46083" t="s">
        <v>34</v>
      </c>
      <c r="P46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84" spans="1:16" x14ac:dyDescent="0.25">
      <c r="A46084" s="1">
        <v>45022</v>
      </c>
      <c r="B46084" t="s">
        <v>56</v>
      </c>
      <c r="C46084" t="s">
        <v>25</v>
      </c>
      <c r="D46084" t="s">
        <v>22</v>
      </c>
      <c r="E46084" t="s">
        <v>18</v>
      </c>
      <c r="F46084">
        <v>77</v>
      </c>
      <c r="G46084">
        <v>68</v>
      </c>
      <c r="H46084">
        <v>161</v>
      </c>
      <c r="I46084">
        <v>72.97</v>
      </c>
      <c r="J46084">
        <v>51.83</v>
      </c>
      <c r="K46084">
        <v>15</v>
      </c>
      <c r="L46084" t="s">
        <v>44</v>
      </c>
      <c r="M46084">
        <v>1</v>
      </c>
      <c r="N46084">
        <v>56.45</v>
      </c>
      <c r="O46084" t="s">
        <v>34</v>
      </c>
      <c r="P46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85" spans="1:16" x14ac:dyDescent="0.25">
      <c r="A46085" s="1">
        <v>45022</v>
      </c>
      <c r="B46085" t="s">
        <v>56</v>
      </c>
      <c r="C46085" t="s">
        <v>28</v>
      </c>
      <c r="D46085" t="s">
        <v>22</v>
      </c>
      <c r="E46085" t="s">
        <v>23</v>
      </c>
      <c r="F46085">
        <v>201</v>
      </c>
      <c r="G46085">
        <v>32</v>
      </c>
      <c r="H46085">
        <v>153</v>
      </c>
      <c r="I46085">
        <v>23.07</v>
      </c>
      <c r="J46085">
        <v>62.72</v>
      </c>
      <c r="K46085">
        <v>20</v>
      </c>
      <c r="L46085" t="s">
        <v>19</v>
      </c>
      <c r="M46085">
        <v>1</v>
      </c>
      <c r="N46085">
        <v>65.17</v>
      </c>
      <c r="O46085" t="s">
        <v>27</v>
      </c>
      <c r="P46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86" spans="1:16" x14ac:dyDescent="0.25">
      <c r="A46086" s="1">
        <v>45022</v>
      </c>
      <c r="B46086" t="s">
        <v>56</v>
      </c>
      <c r="C46086" t="s">
        <v>30</v>
      </c>
      <c r="D46086" t="s">
        <v>38</v>
      </c>
      <c r="E46086" t="s">
        <v>23</v>
      </c>
      <c r="F46086">
        <v>380</v>
      </c>
      <c r="G46086">
        <v>132</v>
      </c>
      <c r="H46086">
        <v>108</v>
      </c>
      <c r="I46086">
        <v>133.55000000000001</v>
      </c>
      <c r="J46086">
        <v>22.03</v>
      </c>
      <c r="K46086">
        <v>5</v>
      </c>
      <c r="L46086" t="s">
        <v>24</v>
      </c>
      <c r="M46086">
        <v>0</v>
      </c>
      <c r="N46086">
        <v>20.12</v>
      </c>
      <c r="O46086" t="s">
        <v>39</v>
      </c>
      <c r="P46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87" spans="1:16" x14ac:dyDescent="0.25">
      <c r="A46087" s="1">
        <v>45022</v>
      </c>
      <c r="B46087" t="s">
        <v>56</v>
      </c>
      <c r="C46087" t="s">
        <v>33</v>
      </c>
      <c r="D46087" t="s">
        <v>36</v>
      </c>
      <c r="E46087" t="s">
        <v>32</v>
      </c>
      <c r="F46087">
        <v>486</v>
      </c>
      <c r="G46087">
        <v>107</v>
      </c>
      <c r="H46087">
        <v>32</v>
      </c>
      <c r="I46087">
        <v>97.29</v>
      </c>
      <c r="J46087">
        <v>34.270000000000003</v>
      </c>
      <c r="K46087">
        <v>10</v>
      </c>
      <c r="L46087" t="s">
        <v>29</v>
      </c>
      <c r="M46087">
        <v>1</v>
      </c>
      <c r="N46087">
        <v>30.15</v>
      </c>
      <c r="O46087" t="s">
        <v>20</v>
      </c>
      <c r="P46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88" spans="1:16" x14ac:dyDescent="0.25">
      <c r="A46088" s="1">
        <v>45022</v>
      </c>
      <c r="B46088" t="s">
        <v>56</v>
      </c>
      <c r="C46088" t="s">
        <v>35</v>
      </c>
      <c r="D46088" t="s">
        <v>31</v>
      </c>
      <c r="E46088" t="s">
        <v>32</v>
      </c>
      <c r="F46088">
        <v>201</v>
      </c>
      <c r="G46088">
        <v>63</v>
      </c>
      <c r="H46088">
        <v>164</v>
      </c>
      <c r="I46088">
        <v>67.42</v>
      </c>
      <c r="J46088">
        <v>76.31</v>
      </c>
      <c r="K46088">
        <v>0</v>
      </c>
      <c r="L46088" t="s">
        <v>24</v>
      </c>
      <c r="M46088">
        <v>1</v>
      </c>
      <c r="N46088">
        <v>74.47</v>
      </c>
      <c r="O46088" t="s">
        <v>34</v>
      </c>
      <c r="P46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89" spans="1:16" x14ac:dyDescent="0.25">
      <c r="A46089" s="1">
        <v>45022</v>
      </c>
      <c r="B46089" t="s">
        <v>56</v>
      </c>
      <c r="C46089" t="s">
        <v>37</v>
      </c>
      <c r="D46089" t="s">
        <v>31</v>
      </c>
      <c r="E46089" t="s">
        <v>26</v>
      </c>
      <c r="F46089">
        <v>67</v>
      </c>
      <c r="G46089">
        <v>13</v>
      </c>
      <c r="H46089">
        <v>91</v>
      </c>
      <c r="I46089">
        <v>18.84</v>
      </c>
      <c r="J46089">
        <v>36.549999999999997</v>
      </c>
      <c r="K46089">
        <v>20</v>
      </c>
      <c r="L46089" t="s">
        <v>44</v>
      </c>
      <c r="M46089">
        <v>1</v>
      </c>
      <c r="N46089">
        <v>40.119999999999997</v>
      </c>
      <c r="O46089" t="s">
        <v>39</v>
      </c>
      <c r="P46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90" spans="1:16" x14ac:dyDescent="0.25">
      <c r="A46090" s="1">
        <v>45022</v>
      </c>
      <c r="B46090" t="s">
        <v>56</v>
      </c>
      <c r="C46090" t="s">
        <v>40</v>
      </c>
      <c r="D46090" t="s">
        <v>38</v>
      </c>
      <c r="E46090" t="s">
        <v>32</v>
      </c>
      <c r="F46090">
        <v>263</v>
      </c>
      <c r="G46090">
        <v>129</v>
      </c>
      <c r="H46090">
        <v>163</v>
      </c>
      <c r="I46090">
        <v>119.26</v>
      </c>
      <c r="J46090">
        <v>94.85</v>
      </c>
      <c r="K46090">
        <v>5</v>
      </c>
      <c r="L46090" t="s">
        <v>19</v>
      </c>
      <c r="M46090">
        <v>0</v>
      </c>
      <c r="N46090">
        <v>91.36</v>
      </c>
      <c r="O46090" t="s">
        <v>27</v>
      </c>
      <c r="P46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91" spans="1:16" x14ac:dyDescent="0.25">
      <c r="A46091" s="1">
        <v>45022</v>
      </c>
      <c r="B46091" t="s">
        <v>56</v>
      </c>
      <c r="C46091" t="s">
        <v>41</v>
      </c>
      <c r="D46091" t="s">
        <v>22</v>
      </c>
      <c r="E46091" t="s">
        <v>23</v>
      </c>
      <c r="F46091">
        <v>350</v>
      </c>
      <c r="G46091">
        <v>350</v>
      </c>
      <c r="H46091">
        <v>127</v>
      </c>
      <c r="I46091">
        <v>368.01</v>
      </c>
      <c r="J46091">
        <v>62</v>
      </c>
      <c r="K46091">
        <v>5</v>
      </c>
      <c r="L46091" t="s">
        <v>44</v>
      </c>
      <c r="M46091">
        <v>1</v>
      </c>
      <c r="N46091">
        <v>60.19</v>
      </c>
      <c r="O46091" t="s">
        <v>20</v>
      </c>
      <c r="P46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92" spans="1:16" x14ac:dyDescent="0.25">
      <c r="A46092" s="1">
        <v>45022</v>
      </c>
      <c r="B46092" t="s">
        <v>56</v>
      </c>
      <c r="C46092" t="s">
        <v>42</v>
      </c>
      <c r="D46092" t="s">
        <v>22</v>
      </c>
      <c r="E46092" t="s">
        <v>23</v>
      </c>
      <c r="F46092">
        <v>492</v>
      </c>
      <c r="G46092">
        <v>402</v>
      </c>
      <c r="H46092">
        <v>74</v>
      </c>
      <c r="I46092">
        <v>402.75</v>
      </c>
      <c r="J46092">
        <v>39.14</v>
      </c>
      <c r="K46092">
        <v>15</v>
      </c>
      <c r="L46092" t="s">
        <v>24</v>
      </c>
      <c r="M46092">
        <v>0</v>
      </c>
      <c r="N46092">
        <v>38.200000000000003</v>
      </c>
      <c r="O46092" t="s">
        <v>20</v>
      </c>
      <c r="P46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93" spans="1:16" x14ac:dyDescent="0.25">
      <c r="A46093" s="1">
        <v>45022</v>
      </c>
      <c r="B46093" t="s">
        <v>56</v>
      </c>
      <c r="C46093" t="s">
        <v>43</v>
      </c>
      <c r="D46093" t="s">
        <v>17</v>
      </c>
      <c r="E46093" t="s">
        <v>18</v>
      </c>
      <c r="F46093">
        <v>291</v>
      </c>
      <c r="G46093">
        <v>120</v>
      </c>
      <c r="H46093">
        <v>140</v>
      </c>
      <c r="I46093">
        <v>114.9</v>
      </c>
      <c r="J46093">
        <v>43.47</v>
      </c>
      <c r="K46093">
        <v>5</v>
      </c>
      <c r="L46093" t="s">
        <v>44</v>
      </c>
      <c r="M46093">
        <v>0</v>
      </c>
      <c r="N46093">
        <v>43.59</v>
      </c>
      <c r="O46093" t="s">
        <v>34</v>
      </c>
      <c r="P46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94" spans="1:16" x14ac:dyDescent="0.25">
      <c r="A46094" s="1">
        <v>45022</v>
      </c>
      <c r="B46094" t="s">
        <v>56</v>
      </c>
      <c r="C46094" t="s">
        <v>45</v>
      </c>
      <c r="D46094" t="s">
        <v>22</v>
      </c>
      <c r="E46094" t="s">
        <v>26</v>
      </c>
      <c r="F46094">
        <v>370</v>
      </c>
      <c r="G46094">
        <v>275</v>
      </c>
      <c r="H46094">
        <v>150</v>
      </c>
      <c r="I46094">
        <v>292.63</v>
      </c>
      <c r="J46094">
        <v>63.09</v>
      </c>
      <c r="K46094">
        <v>20</v>
      </c>
      <c r="L46094" t="s">
        <v>19</v>
      </c>
      <c r="M46094">
        <v>1</v>
      </c>
      <c r="N46094">
        <v>67.75</v>
      </c>
      <c r="O46094" t="s">
        <v>39</v>
      </c>
      <c r="P46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95" spans="1:16" x14ac:dyDescent="0.25">
      <c r="A46095" s="1">
        <v>45022</v>
      </c>
      <c r="B46095" t="s">
        <v>56</v>
      </c>
      <c r="C46095" t="s">
        <v>46</v>
      </c>
      <c r="D46095" t="s">
        <v>38</v>
      </c>
      <c r="E46095" t="s">
        <v>23</v>
      </c>
      <c r="F46095">
        <v>290</v>
      </c>
      <c r="G46095">
        <v>92</v>
      </c>
      <c r="H46095">
        <v>106</v>
      </c>
      <c r="I46095">
        <v>103.98</v>
      </c>
      <c r="J46095">
        <v>86.56</v>
      </c>
      <c r="K46095">
        <v>15</v>
      </c>
      <c r="L46095" t="s">
        <v>44</v>
      </c>
      <c r="M46095">
        <v>0</v>
      </c>
      <c r="N46095">
        <v>87.37</v>
      </c>
      <c r="O46095" t="s">
        <v>34</v>
      </c>
      <c r="P46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96" spans="1:16" x14ac:dyDescent="0.25">
      <c r="A46096" s="1">
        <v>45022</v>
      </c>
      <c r="B46096" t="s">
        <v>56</v>
      </c>
      <c r="C46096" t="s">
        <v>47</v>
      </c>
      <c r="D46096" t="s">
        <v>31</v>
      </c>
      <c r="E46096" t="s">
        <v>23</v>
      </c>
      <c r="F46096">
        <v>312</v>
      </c>
      <c r="G46096">
        <v>88</v>
      </c>
      <c r="H46096">
        <v>151</v>
      </c>
      <c r="I46096">
        <v>84.83</v>
      </c>
      <c r="J46096">
        <v>60.23</v>
      </c>
      <c r="K46096">
        <v>20</v>
      </c>
      <c r="L46096" t="s">
        <v>29</v>
      </c>
      <c r="M46096">
        <v>0</v>
      </c>
      <c r="N46096">
        <v>62.98</v>
      </c>
      <c r="O46096" t="s">
        <v>20</v>
      </c>
      <c r="P46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97" spans="1:16" x14ac:dyDescent="0.25">
      <c r="A46097" s="1">
        <v>45022</v>
      </c>
      <c r="B46097" t="s">
        <v>56</v>
      </c>
      <c r="C46097" t="s">
        <v>48</v>
      </c>
      <c r="D46097" t="s">
        <v>22</v>
      </c>
      <c r="E46097" t="s">
        <v>23</v>
      </c>
      <c r="F46097">
        <v>76</v>
      </c>
      <c r="G46097">
        <v>8</v>
      </c>
      <c r="H46097">
        <v>126</v>
      </c>
      <c r="I46097">
        <v>4.5599999999999996</v>
      </c>
      <c r="J46097">
        <v>14.05</v>
      </c>
      <c r="K46097">
        <v>5</v>
      </c>
      <c r="L46097" t="s">
        <v>29</v>
      </c>
      <c r="M46097">
        <v>0</v>
      </c>
      <c r="N46097">
        <v>12.76</v>
      </c>
      <c r="O46097" t="s">
        <v>39</v>
      </c>
      <c r="P46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98" spans="1:16" x14ac:dyDescent="0.25">
      <c r="A46098" s="1">
        <v>45022</v>
      </c>
      <c r="B46098" t="s">
        <v>56</v>
      </c>
      <c r="C46098" t="s">
        <v>49</v>
      </c>
      <c r="D46098" t="s">
        <v>36</v>
      </c>
      <c r="E46098" t="s">
        <v>23</v>
      </c>
      <c r="F46098">
        <v>69</v>
      </c>
      <c r="G46098">
        <v>63</v>
      </c>
      <c r="H46098">
        <v>46</v>
      </c>
      <c r="I46098">
        <v>62.68</v>
      </c>
      <c r="J46098">
        <v>73.42</v>
      </c>
      <c r="K46098">
        <v>5</v>
      </c>
      <c r="L46098" t="s">
        <v>24</v>
      </c>
      <c r="M46098">
        <v>1</v>
      </c>
      <c r="N46098">
        <v>68.72</v>
      </c>
      <c r="O46098" t="s">
        <v>34</v>
      </c>
      <c r="P46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99" spans="1:16" x14ac:dyDescent="0.25">
      <c r="A46099" s="1">
        <v>45022</v>
      </c>
      <c r="B46099" t="s">
        <v>56</v>
      </c>
      <c r="C46099" t="s">
        <v>50</v>
      </c>
      <c r="D46099" t="s">
        <v>38</v>
      </c>
      <c r="E46099" t="s">
        <v>32</v>
      </c>
      <c r="F46099">
        <v>472</v>
      </c>
      <c r="G46099">
        <v>171</v>
      </c>
      <c r="H46099">
        <v>165</v>
      </c>
      <c r="I46099">
        <v>165.83</v>
      </c>
      <c r="J46099">
        <v>29.09</v>
      </c>
      <c r="K46099">
        <v>5</v>
      </c>
      <c r="L46099" t="s">
        <v>24</v>
      </c>
      <c r="M46099">
        <v>0</v>
      </c>
      <c r="N46099">
        <v>31.23</v>
      </c>
      <c r="O46099" t="s">
        <v>27</v>
      </c>
      <c r="P46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00" spans="1:16" x14ac:dyDescent="0.25">
      <c r="A46100" s="1">
        <v>45022</v>
      </c>
      <c r="B46100" t="s">
        <v>56</v>
      </c>
      <c r="C46100" t="s">
        <v>51</v>
      </c>
      <c r="D46100" t="s">
        <v>22</v>
      </c>
      <c r="E46100" t="s">
        <v>26</v>
      </c>
      <c r="F46100">
        <v>431</v>
      </c>
      <c r="G46100">
        <v>404</v>
      </c>
      <c r="H46100">
        <v>64</v>
      </c>
      <c r="I46100">
        <v>394.26</v>
      </c>
      <c r="J46100">
        <v>55.06</v>
      </c>
      <c r="K46100">
        <v>20</v>
      </c>
      <c r="L46100" t="s">
        <v>29</v>
      </c>
      <c r="M46100">
        <v>1</v>
      </c>
      <c r="N46100">
        <v>50.75</v>
      </c>
      <c r="O46100" t="s">
        <v>27</v>
      </c>
      <c r="P46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01" spans="1:16" x14ac:dyDescent="0.25">
      <c r="A46101" s="1">
        <v>45022</v>
      </c>
      <c r="B46101" t="s">
        <v>56</v>
      </c>
      <c r="C46101" t="s">
        <v>52</v>
      </c>
      <c r="D46101" t="s">
        <v>22</v>
      </c>
      <c r="E46101" t="s">
        <v>18</v>
      </c>
      <c r="F46101">
        <v>131</v>
      </c>
      <c r="G46101">
        <v>108</v>
      </c>
      <c r="H46101">
        <v>93</v>
      </c>
      <c r="I46101">
        <v>109.55</v>
      </c>
      <c r="J46101">
        <v>96.93</v>
      </c>
      <c r="K46101">
        <v>0</v>
      </c>
      <c r="L46101" t="s">
        <v>19</v>
      </c>
      <c r="M46101">
        <v>1</v>
      </c>
      <c r="N46101">
        <v>92.11</v>
      </c>
      <c r="O46101" t="s">
        <v>27</v>
      </c>
      <c r="P46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02" spans="1:16" x14ac:dyDescent="0.25">
      <c r="A46102" s="1">
        <v>45023</v>
      </c>
      <c r="B46102" t="s">
        <v>15</v>
      </c>
      <c r="C46102" t="s">
        <v>16</v>
      </c>
      <c r="D46102" t="s">
        <v>38</v>
      </c>
      <c r="E46102" t="s">
        <v>23</v>
      </c>
      <c r="F46102">
        <v>184</v>
      </c>
      <c r="G46102">
        <v>41</v>
      </c>
      <c r="H46102">
        <v>179</v>
      </c>
      <c r="I46102">
        <v>49.84</v>
      </c>
      <c r="J46102">
        <v>35.07</v>
      </c>
      <c r="K46102">
        <v>5</v>
      </c>
      <c r="L46102" t="s">
        <v>44</v>
      </c>
      <c r="M46102">
        <v>0</v>
      </c>
      <c r="N46102">
        <v>37.07</v>
      </c>
      <c r="O46102" t="s">
        <v>27</v>
      </c>
      <c r="P46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03" spans="1:16" x14ac:dyDescent="0.25">
      <c r="A46103" s="1">
        <v>45023</v>
      </c>
      <c r="B46103" t="s">
        <v>15</v>
      </c>
      <c r="C46103" t="s">
        <v>21</v>
      </c>
      <c r="D46103" t="s">
        <v>17</v>
      </c>
      <c r="E46103" t="s">
        <v>23</v>
      </c>
      <c r="F46103">
        <v>452</v>
      </c>
      <c r="G46103">
        <v>116</v>
      </c>
      <c r="H46103">
        <v>20</v>
      </c>
      <c r="I46103">
        <v>120.42</v>
      </c>
      <c r="J46103">
        <v>76.73</v>
      </c>
      <c r="K46103">
        <v>5</v>
      </c>
      <c r="L46103" t="s">
        <v>19</v>
      </c>
      <c r="M46103">
        <v>1</v>
      </c>
      <c r="N46103">
        <v>79.27</v>
      </c>
      <c r="O46103" t="s">
        <v>34</v>
      </c>
      <c r="P46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04" spans="1:16" x14ac:dyDescent="0.25">
      <c r="A46104" s="1">
        <v>45023</v>
      </c>
      <c r="B46104" t="s">
        <v>15</v>
      </c>
      <c r="C46104" t="s">
        <v>25</v>
      </c>
      <c r="D46104" t="s">
        <v>31</v>
      </c>
      <c r="E46104" t="s">
        <v>23</v>
      </c>
      <c r="F46104">
        <v>289</v>
      </c>
      <c r="G46104">
        <v>271</v>
      </c>
      <c r="H46104">
        <v>169</v>
      </c>
      <c r="I46104">
        <v>286.19</v>
      </c>
      <c r="J46104">
        <v>49.98</v>
      </c>
      <c r="K46104">
        <v>15</v>
      </c>
      <c r="L46104" t="s">
        <v>19</v>
      </c>
      <c r="M46104">
        <v>1</v>
      </c>
      <c r="N46104">
        <v>51.81</v>
      </c>
      <c r="O46104" t="s">
        <v>20</v>
      </c>
      <c r="P46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05" spans="1:16" x14ac:dyDescent="0.25">
      <c r="A46105" s="1">
        <v>45023</v>
      </c>
      <c r="B46105" t="s">
        <v>15</v>
      </c>
      <c r="C46105" t="s">
        <v>28</v>
      </c>
      <c r="D46105" t="s">
        <v>17</v>
      </c>
      <c r="E46105" t="s">
        <v>32</v>
      </c>
      <c r="F46105">
        <v>420</v>
      </c>
      <c r="G46105">
        <v>126</v>
      </c>
      <c r="H46105">
        <v>171</v>
      </c>
      <c r="I46105">
        <v>142.72</v>
      </c>
      <c r="J46105">
        <v>17.62</v>
      </c>
      <c r="K46105">
        <v>0</v>
      </c>
      <c r="L46105" t="s">
        <v>24</v>
      </c>
      <c r="M46105">
        <v>1</v>
      </c>
      <c r="N46105">
        <v>15.86</v>
      </c>
      <c r="O46105" t="s">
        <v>20</v>
      </c>
      <c r="P46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06" spans="1:16" x14ac:dyDescent="0.25">
      <c r="A46106" s="1">
        <v>45023</v>
      </c>
      <c r="B46106" t="s">
        <v>15</v>
      </c>
      <c r="C46106" t="s">
        <v>30</v>
      </c>
      <c r="D46106" t="s">
        <v>17</v>
      </c>
      <c r="E46106" t="s">
        <v>23</v>
      </c>
      <c r="F46106">
        <v>360</v>
      </c>
      <c r="G46106">
        <v>298</v>
      </c>
      <c r="H46106">
        <v>179</v>
      </c>
      <c r="I46106">
        <v>313.68</v>
      </c>
      <c r="J46106">
        <v>25.63</v>
      </c>
      <c r="K46106">
        <v>15</v>
      </c>
      <c r="L46106" t="s">
        <v>24</v>
      </c>
      <c r="M46106">
        <v>0</v>
      </c>
      <c r="N46106">
        <v>27.43</v>
      </c>
      <c r="O46106" t="s">
        <v>39</v>
      </c>
      <c r="P46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07" spans="1:16" x14ac:dyDescent="0.25">
      <c r="A46107" s="1">
        <v>45023</v>
      </c>
      <c r="B46107" t="s">
        <v>15</v>
      </c>
      <c r="C46107" t="s">
        <v>33</v>
      </c>
      <c r="D46107" t="s">
        <v>36</v>
      </c>
      <c r="E46107" t="s">
        <v>32</v>
      </c>
      <c r="F46107">
        <v>420</v>
      </c>
      <c r="G46107">
        <v>49</v>
      </c>
      <c r="H46107">
        <v>138</v>
      </c>
      <c r="I46107">
        <v>57.39</v>
      </c>
      <c r="J46107">
        <v>92.64</v>
      </c>
      <c r="K46107">
        <v>5</v>
      </c>
      <c r="L46107" t="s">
        <v>44</v>
      </c>
      <c r="M46107">
        <v>1</v>
      </c>
      <c r="N46107">
        <v>87.77</v>
      </c>
      <c r="O46107" t="s">
        <v>34</v>
      </c>
      <c r="P46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08" spans="1:16" x14ac:dyDescent="0.25">
      <c r="A46108" s="1">
        <v>45023</v>
      </c>
      <c r="B46108" t="s">
        <v>15</v>
      </c>
      <c r="C46108" t="s">
        <v>35</v>
      </c>
      <c r="D46108" t="s">
        <v>22</v>
      </c>
      <c r="E46108" t="s">
        <v>18</v>
      </c>
      <c r="F46108">
        <v>94</v>
      </c>
      <c r="G46108">
        <v>9</v>
      </c>
      <c r="H46108">
        <v>26</v>
      </c>
      <c r="I46108">
        <v>26.42</v>
      </c>
      <c r="J46108">
        <v>72.73</v>
      </c>
      <c r="K46108">
        <v>0</v>
      </c>
      <c r="L46108" t="s">
        <v>24</v>
      </c>
      <c r="M46108">
        <v>0</v>
      </c>
      <c r="N46108">
        <v>68.09</v>
      </c>
      <c r="O46108" t="s">
        <v>20</v>
      </c>
      <c r="P46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09" spans="1:16" x14ac:dyDescent="0.25">
      <c r="A46109" s="1">
        <v>45023</v>
      </c>
      <c r="B46109" t="s">
        <v>15</v>
      </c>
      <c r="C46109" t="s">
        <v>37</v>
      </c>
      <c r="D46109" t="s">
        <v>36</v>
      </c>
      <c r="E46109" t="s">
        <v>26</v>
      </c>
      <c r="F46109">
        <v>182</v>
      </c>
      <c r="G46109">
        <v>126</v>
      </c>
      <c r="H46109">
        <v>30</v>
      </c>
      <c r="I46109">
        <v>130.91999999999999</v>
      </c>
      <c r="J46109">
        <v>64.17</v>
      </c>
      <c r="K46109">
        <v>0</v>
      </c>
      <c r="L46109" t="s">
        <v>44</v>
      </c>
      <c r="M46109">
        <v>1</v>
      </c>
      <c r="N46109">
        <v>67.430000000000007</v>
      </c>
      <c r="O46109" t="s">
        <v>34</v>
      </c>
      <c r="P46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10" spans="1:16" x14ac:dyDescent="0.25">
      <c r="A46110" s="1">
        <v>45023</v>
      </c>
      <c r="B46110" t="s">
        <v>15</v>
      </c>
      <c r="C46110" t="s">
        <v>40</v>
      </c>
      <c r="D46110" t="s">
        <v>36</v>
      </c>
      <c r="E46110" t="s">
        <v>23</v>
      </c>
      <c r="F46110">
        <v>221</v>
      </c>
      <c r="G46110">
        <v>51</v>
      </c>
      <c r="H46110">
        <v>80</v>
      </c>
      <c r="I46110">
        <v>43.57</v>
      </c>
      <c r="J46110">
        <v>26.12</v>
      </c>
      <c r="K46110">
        <v>10</v>
      </c>
      <c r="L46110" t="s">
        <v>44</v>
      </c>
      <c r="M46110">
        <v>0</v>
      </c>
      <c r="N46110">
        <v>24.1</v>
      </c>
      <c r="O46110" t="s">
        <v>27</v>
      </c>
      <c r="P46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11" spans="1:16" x14ac:dyDescent="0.25">
      <c r="A46111" s="1">
        <v>45023</v>
      </c>
      <c r="B46111" t="s">
        <v>15</v>
      </c>
      <c r="C46111" t="s">
        <v>41</v>
      </c>
      <c r="D46111" t="s">
        <v>17</v>
      </c>
      <c r="E46111" t="s">
        <v>23</v>
      </c>
      <c r="F46111">
        <v>415</v>
      </c>
      <c r="G46111">
        <v>143</v>
      </c>
      <c r="H46111">
        <v>91</v>
      </c>
      <c r="I46111">
        <v>133.41999999999999</v>
      </c>
      <c r="J46111">
        <v>72.62</v>
      </c>
      <c r="K46111">
        <v>10</v>
      </c>
      <c r="L46111" t="s">
        <v>29</v>
      </c>
      <c r="M46111">
        <v>0</v>
      </c>
      <c r="N46111">
        <v>75.709999999999994</v>
      </c>
      <c r="O46111" t="s">
        <v>39</v>
      </c>
      <c r="P46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12" spans="1:16" x14ac:dyDescent="0.25">
      <c r="A46112" s="1">
        <v>45023</v>
      </c>
      <c r="B46112" t="s">
        <v>15</v>
      </c>
      <c r="C46112" t="s">
        <v>42</v>
      </c>
      <c r="D46112" t="s">
        <v>31</v>
      </c>
      <c r="E46112" t="s">
        <v>32</v>
      </c>
      <c r="F46112">
        <v>395</v>
      </c>
      <c r="G46112">
        <v>15</v>
      </c>
      <c r="H46112">
        <v>76</v>
      </c>
      <c r="I46112">
        <v>23.29</v>
      </c>
      <c r="J46112">
        <v>42.71</v>
      </c>
      <c r="K46112">
        <v>0</v>
      </c>
      <c r="L46112" t="s">
        <v>24</v>
      </c>
      <c r="M46112">
        <v>1</v>
      </c>
      <c r="N46112">
        <v>43.59</v>
      </c>
      <c r="O46112" t="s">
        <v>27</v>
      </c>
      <c r="P46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13" spans="1:16" x14ac:dyDescent="0.25">
      <c r="A46113" s="1">
        <v>45023</v>
      </c>
      <c r="B46113" t="s">
        <v>15</v>
      </c>
      <c r="C46113" t="s">
        <v>43</v>
      </c>
      <c r="D46113" t="s">
        <v>17</v>
      </c>
      <c r="E46113" t="s">
        <v>32</v>
      </c>
      <c r="F46113">
        <v>464</v>
      </c>
      <c r="G46113">
        <v>186</v>
      </c>
      <c r="H46113">
        <v>111</v>
      </c>
      <c r="I46113">
        <v>181.91</v>
      </c>
      <c r="J46113">
        <v>37.76</v>
      </c>
      <c r="K46113">
        <v>20</v>
      </c>
      <c r="L46113" t="s">
        <v>19</v>
      </c>
      <c r="M46113">
        <v>0</v>
      </c>
      <c r="N46113">
        <v>38.43</v>
      </c>
      <c r="O46113" t="s">
        <v>27</v>
      </c>
      <c r="P46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14" spans="1:16" x14ac:dyDescent="0.25">
      <c r="A46114" s="1">
        <v>45023</v>
      </c>
      <c r="B46114" t="s">
        <v>15</v>
      </c>
      <c r="C46114" t="s">
        <v>45</v>
      </c>
      <c r="D46114" t="s">
        <v>31</v>
      </c>
      <c r="E46114" t="s">
        <v>23</v>
      </c>
      <c r="F46114">
        <v>330</v>
      </c>
      <c r="G46114">
        <v>242</v>
      </c>
      <c r="H46114">
        <v>87</v>
      </c>
      <c r="I46114">
        <v>252.91</v>
      </c>
      <c r="J46114">
        <v>19.57</v>
      </c>
      <c r="K46114">
        <v>10</v>
      </c>
      <c r="L46114" t="s">
        <v>29</v>
      </c>
      <c r="M46114">
        <v>1</v>
      </c>
      <c r="N46114">
        <v>18.79</v>
      </c>
      <c r="O46114" t="s">
        <v>39</v>
      </c>
      <c r="P46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15" spans="1:16" x14ac:dyDescent="0.25">
      <c r="A46115" s="1">
        <v>45023</v>
      </c>
      <c r="B46115" t="s">
        <v>15</v>
      </c>
      <c r="C46115" t="s">
        <v>46</v>
      </c>
      <c r="D46115" t="s">
        <v>17</v>
      </c>
      <c r="E46115" t="s">
        <v>18</v>
      </c>
      <c r="F46115">
        <v>242</v>
      </c>
      <c r="G46115">
        <v>203</v>
      </c>
      <c r="H46115">
        <v>122</v>
      </c>
      <c r="I46115">
        <v>215.58</v>
      </c>
      <c r="J46115">
        <v>12.58</v>
      </c>
      <c r="K46115">
        <v>20</v>
      </c>
      <c r="L46115" t="s">
        <v>19</v>
      </c>
      <c r="M46115">
        <v>0</v>
      </c>
      <c r="N46115">
        <v>10.61</v>
      </c>
      <c r="O46115" t="s">
        <v>34</v>
      </c>
      <c r="P46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16" spans="1:16" x14ac:dyDescent="0.25">
      <c r="A46116" s="1">
        <v>45023</v>
      </c>
      <c r="B46116" t="s">
        <v>15</v>
      </c>
      <c r="C46116" t="s">
        <v>47</v>
      </c>
      <c r="D46116" t="s">
        <v>17</v>
      </c>
      <c r="E46116" t="s">
        <v>23</v>
      </c>
      <c r="F46116">
        <v>85</v>
      </c>
      <c r="G46116">
        <v>42</v>
      </c>
      <c r="H46116">
        <v>83</v>
      </c>
      <c r="I46116">
        <v>47.78</v>
      </c>
      <c r="J46116">
        <v>61.35</v>
      </c>
      <c r="K46116">
        <v>15</v>
      </c>
      <c r="L46116" t="s">
        <v>29</v>
      </c>
      <c r="M46116">
        <v>1</v>
      </c>
      <c r="N46116">
        <v>56.9</v>
      </c>
      <c r="O46116" t="s">
        <v>20</v>
      </c>
      <c r="P46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17" spans="1:16" x14ac:dyDescent="0.25">
      <c r="A46117" s="1">
        <v>45023</v>
      </c>
      <c r="B46117" t="s">
        <v>15</v>
      </c>
      <c r="C46117" t="s">
        <v>48</v>
      </c>
      <c r="D46117" t="s">
        <v>22</v>
      </c>
      <c r="E46117" t="s">
        <v>26</v>
      </c>
      <c r="F46117">
        <v>375</v>
      </c>
      <c r="G46117">
        <v>202</v>
      </c>
      <c r="H46117">
        <v>78</v>
      </c>
      <c r="I46117">
        <v>218.87</v>
      </c>
      <c r="J46117">
        <v>77.27</v>
      </c>
      <c r="K46117">
        <v>0</v>
      </c>
      <c r="L46117" t="s">
        <v>29</v>
      </c>
      <c r="M46117">
        <v>1</v>
      </c>
      <c r="N46117">
        <v>75.33</v>
      </c>
      <c r="O46117" t="s">
        <v>27</v>
      </c>
      <c r="P46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18" spans="1:16" x14ac:dyDescent="0.25">
      <c r="A46118" s="1">
        <v>45023</v>
      </c>
      <c r="B46118" t="s">
        <v>15</v>
      </c>
      <c r="C46118" t="s">
        <v>49</v>
      </c>
      <c r="D46118" t="s">
        <v>17</v>
      </c>
      <c r="E46118" t="s">
        <v>26</v>
      </c>
      <c r="F46118">
        <v>246</v>
      </c>
      <c r="G46118">
        <v>63</v>
      </c>
      <c r="H46118">
        <v>58</v>
      </c>
      <c r="I46118">
        <v>67.260000000000005</v>
      </c>
      <c r="J46118">
        <v>89.72</v>
      </c>
      <c r="K46118">
        <v>10</v>
      </c>
      <c r="L46118" t="s">
        <v>24</v>
      </c>
      <c r="M46118">
        <v>1</v>
      </c>
      <c r="N46118">
        <v>90.5</v>
      </c>
      <c r="O46118" t="s">
        <v>34</v>
      </c>
      <c r="P46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19" spans="1:16" x14ac:dyDescent="0.25">
      <c r="A46119" s="1">
        <v>45023</v>
      </c>
      <c r="B46119" t="s">
        <v>15</v>
      </c>
      <c r="C46119" t="s">
        <v>50</v>
      </c>
      <c r="D46119" t="s">
        <v>38</v>
      </c>
      <c r="E46119" t="s">
        <v>32</v>
      </c>
      <c r="F46119">
        <v>111</v>
      </c>
      <c r="G46119">
        <v>26</v>
      </c>
      <c r="H46119">
        <v>22</v>
      </c>
      <c r="I46119">
        <v>32.909999999999997</v>
      </c>
      <c r="J46119">
        <v>62.43</v>
      </c>
      <c r="K46119">
        <v>10</v>
      </c>
      <c r="L46119" t="s">
        <v>29</v>
      </c>
      <c r="M46119">
        <v>1</v>
      </c>
      <c r="N46119">
        <v>64.38</v>
      </c>
      <c r="O46119" t="s">
        <v>34</v>
      </c>
      <c r="P46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20" spans="1:16" x14ac:dyDescent="0.25">
      <c r="A46120" s="1">
        <v>45023</v>
      </c>
      <c r="B46120" t="s">
        <v>15</v>
      </c>
      <c r="C46120" t="s">
        <v>51</v>
      </c>
      <c r="D46120" t="s">
        <v>38</v>
      </c>
      <c r="E46120" t="s">
        <v>32</v>
      </c>
      <c r="F46120">
        <v>498</v>
      </c>
      <c r="G46120">
        <v>295</v>
      </c>
      <c r="H46120">
        <v>62</v>
      </c>
      <c r="I46120">
        <v>288.23</v>
      </c>
      <c r="J46120">
        <v>52.99</v>
      </c>
      <c r="K46120">
        <v>5</v>
      </c>
      <c r="L46120" t="s">
        <v>44</v>
      </c>
      <c r="M46120">
        <v>1</v>
      </c>
      <c r="N46120">
        <v>52.2</v>
      </c>
      <c r="O46120" t="s">
        <v>27</v>
      </c>
      <c r="P46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21" spans="1:16" x14ac:dyDescent="0.25">
      <c r="A46121" s="1">
        <v>45023</v>
      </c>
      <c r="B46121" t="s">
        <v>15</v>
      </c>
      <c r="C46121" t="s">
        <v>52</v>
      </c>
      <c r="D46121" t="s">
        <v>31</v>
      </c>
      <c r="E46121" t="s">
        <v>32</v>
      </c>
      <c r="F46121">
        <v>475</v>
      </c>
      <c r="G46121">
        <v>274</v>
      </c>
      <c r="H46121">
        <v>48</v>
      </c>
      <c r="I46121">
        <v>279.35000000000002</v>
      </c>
      <c r="J46121">
        <v>37.26</v>
      </c>
      <c r="K46121">
        <v>0</v>
      </c>
      <c r="L46121" t="s">
        <v>19</v>
      </c>
      <c r="M46121">
        <v>0</v>
      </c>
      <c r="N46121">
        <v>33.81</v>
      </c>
      <c r="O46121" t="s">
        <v>34</v>
      </c>
      <c r="P46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22" spans="1:16" x14ac:dyDescent="0.25">
      <c r="A46122" s="1">
        <v>45023</v>
      </c>
      <c r="B46122" t="s">
        <v>53</v>
      </c>
      <c r="C46122" t="s">
        <v>16</v>
      </c>
      <c r="D46122" t="s">
        <v>36</v>
      </c>
      <c r="E46122" t="s">
        <v>18</v>
      </c>
      <c r="F46122">
        <v>471</v>
      </c>
      <c r="G46122">
        <v>45</v>
      </c>
      <c r="H46122">
        <v>191</v>
      </c>
      <c r="I46122">
        <v>51.53</v>
      </c>
      <c r="J46122">
        <v>96.81</v>
      </c>
      <c r="K46122">
        <v>20</v>
      </c>
      <c r="L46122" t="s">
        <v>19</v>
      </c>
      <c r="M46122">
        <v>0</v>
      </c>
      <c r="N46122">
        <v>92.86</v>
      </c>
      <c r="O46122" t="s">
        <v>27</v>
      </c>
      <c r="P46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23" spans="1:16" x14ac:dyDescent="0.25">
      <c r="A46123" s="1">
        <v>45023</v>
      </c>
      <c r="B46123" t="s">
        <v>53</v>
      </c>
      <c r="C46123" t="s">
        <v>21</v>
      </c>
      <c r="D46123" t="s">
        <v>36</v>
      </c>
      <c r="E46123" t="s">
        <v>26</v>
      </c>
      <c r="F46123">
        <v>209</v>
      </c>
      <c r="G46123">
        <v>187</v>
      </c>
      <c r="H46123">
        <v>45</v>
      </c>
      <c r="I46123">
        <v>183.59</v>
      </c>
      <c r="J46123">
        <v>83.55</v>
      </c>
      <c r="K46123">
        <v>20</v>
      </c>
      <c r="L46123" t="s">
        <v>29</v>
      </c>
      <c r="M46123">
        <v>1</v>
      </c>
      <c r="N46123">
        <v>79.790000000000006</v>
      </c>
      <c r="O46123" t="s">
        <v>39</v>
      </c>
      <c r="P46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24" spans="1:16" x14ac:dyDescent="0.25">
      <c r="A46124" s="1">
        <v>45023</v>
      </c>
      <c r="B46124" t="s">
        <v>53</v>
      </c>
      <c r="C46124" t="s">
        <v>25</v>
      </c>
      <c r="D46124" t="s">
        <v>38</v>
      </c>
      <c r="E46124" t="s">
        <v>18</v>
      </c>
      <c r="F46124">
        <v>407</v>
      </c>
      <c r="G46124">
        <v>301</v>
      </c>
      <c r="H46124">
        <v>31</v>
      </c>
      <c r="I46124">
        <v>314.77</v>
      </c>
      <c r="J46124">
        <v>58.62</v>
      </c>
      <c r="K46124">
        <v>15</v>
      </c>
      <c r="L46124" t="s">
        <v>24</v>
      </c>
      <c r="M46124">
        <v>0</v>
      </c>
      <c r="N46124">
        <v>61.1</v>
      </c>
      <c r="O46124" t="s">
        <v>39</v>
      </c>
      <c r="P46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25" spans="1:16" x14ac:dyDescent="0.25">
      <c r="A46125" s="1">
        <v>45023</v>
      </c>
      <c r="B46125" t="s">
        <v>53</v>
      </c>
      <c r="C46125" t="s">
        <v>28</v>
      </c>
      <c r="D46125" t="s">
        <v>22</v>
      </c>
      <c r="E46125" t="s">
        <v>26</v>
      </c>
      <c r="F46125">
        <v>314</v>
      </c>
      <c r="G46125">
        <v>42</v>
      </c>
      <c r="H46125">
        <v>31</v>
      </c>
      <c r="I46125">
        <v>33.08</v>
      </c>
      <c r="J46125">
        <v>47.88</v>
      </c>
      <c r="K46125">
        <v>0</v>
      </c>
      <c r="L46125" t="s">
        <v>24</v>
      </c>
      <c r="M46125">
        <v>0</v>
      </c>
      <c r="N46125">
        <v>50.12</v>
      </c>
      <c r="O46125" t="s">
        <v>39</v>
      </c>
      <c r="P46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26" spans="1:16" x14ac:dyDescent="0.25">
      <c r="A46126" s="1">
        <v>45023</v>
      </c>
      <c r="B46126" t="s">
        <v>53</v>
      </c>
      <c r="C46126" t="s">
        <v>30</v>
      </c>
      <c r="D46126" t="s">
        <v>36</v>
      </c>
      <c r="E46126" t="s">
        <v>18</v>
      </c>
      <c r="F46126">
        <v>150</v>
      </c>
      <c r="G46126">
        <v>67</v>
      </c>
      <c r="H46126">
        <v>148</v>
      </c>
      <c r="I46126">
        <v>73.66</v>
      </c>
      <c r="J46126">
        <v>41.47</v>
      </c>
      <c r="K46126">
        <v>20</v>
      </c>
      <c r="L46126" t="s">
        <v>44</v>
      </c>
      <c r="M46126">
        <v>0</v>
      </c>
      <c r="N46126">
        <v>45.99</v>
      </c>
      <c r="O46126" t="s">
        <v>39</v>
      </c>
      <c r="P46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27" spans="1:16" x14ac:dyDescent="0.25">
      <c r="A46127" s="1">
        <v>45023</v>
      </c>
      <c r="B46127" t="s">
        <v>53</v>
      </c>
      <c r="C46127" t="s">
        <v>33</v>
      </c>
      <c r="D46127" t="s">
        <v>38</v>
      </c>
      <c r="E46127" t="s">
        <v>18</v>
      </c>
      <c r="F46127">
        <v>494</v>
      </c>
      <c r="G46127">
        <v>340</v>
      </c>
      <c r="H46127">
        <v>173</v>
      </c>
      <c r="I46127">
        <v>358.71</v>
      </c>
      <c r="J46127">
        <v>64.72</v>
      </c>
      <c r="K46127">
        <v>5</v>
      </c>
      <c r="L46127" t="s">
        <v>44</v>
      </c>
      <c r="M46127">
        <v>1</v>
      </c>
      <c r="N46127">
        <v>63.95</v>
      </c>
      <c r="O46127" t="s">
        <v>27</v>
      </c>
      <c r="P46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28" spans="1:16" x14ac:dyDescent="0.25">
      <c r="A46128" s="1">
        <v>45023</v>
      </c>
      <c r="B46128" t="s">
        <v>53</v>
      </c>
      <c r="C46128" t="s">
        <v>35</v>
      </c>
      <c r="D46128" t="s">
        <v>22</v>
      </c>
      <c r="E46128" t="s">
        <v>23</v>
      </c>
      <c r="F46128">
        <v>420</v>
      </c>
      <c r="G46128">
        <v>10</v>
      </c>
      <c r="H46128">
        <v>57</v>
      </c>
      <c r="I46128">
        <v>23.15</v>
      </c>
      <c r="J46128">
        <v>71.209999999999994</v>
      </c>
      <c r="K46128">
        <v>10</v>
      </c>
      <c r="L46128" t="s">
        <v>19</v>
      </c>
      <c r="M46128">
        <v>1</v>
      </c>
      <c r="N46128">
        <v>72.92</v>
      </c>
      <c r="O46128" t="s">
        <v>27</v>
      </c>
      <c r="P46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29" spans="1:16" x14ac:dyDescent="0.25">
      <c r="A46129" s="1">
        <v>45023</v>
      </c>
      <c r="B46129" t="s">
        <v>53</v>
      </c>
      <c r="C46129" t="s">
        <v>37</v>
      </c>
      <c r="D46129" t="s">
        <v>38</v>
      </c>
      <c r="E46129" t="s">
        <v>32</v>
      </c>
      <c r="F46129">
        <v>308</v>
      </c>
      <c r="G46129">
        <v>262</v>
      </c>
      <c r="H46129">
        <v>156</v>
      </c>
      <c r="I46129">
        <v>258.23</v>
      </c>
      <c r="J46129">
        <v>79.2</v>
      </c>
      <c r="K46129">
        <v>0</v>
      </c>
      <c r="L46129" t="s">
        <v>24</v>
      </c>
      <c r="M46129">
        <v>1</v>
      </c>
      <c r="N46129">
        <v>81.83</v>
      </c>
      <c r="O46129" t="s">
        <v>39</v>
      </c>
      <c r="P46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30" spans="1:16" x14ac:dyDescent="0.25">
      <c r="A46130" s="1">
        <v>45023</v>
      </c>
      <c r="B46130" t="s">
        <v>53</v>
      </c>
      <c r="C46130" t="s">
        <v>40</v>
      </c>
      <c r="D46130" t="s">
        <v>38</v>
      </c>
      <c r="E46130" t="s">
        <v>26</v>
      </c>
      <c r="F46130">
        <v>277</v>
      </c>
      <c r="G46130">
        <v>93</v>
      </c>
      <c r="H46130">
        <v>189</v>
      </c>
      <c r="I46130">
        <v>91.31</v>
      </c>
      <c r="J46130">
        <v>80.010000000000005</v>
      </c>
      <c r="K46130">
        <v>0</v>
      </c>
      <c r="L46130" t="s">
        <v>44</v>
      </c>
      <c r="M46130">
        <v>0</v>
      </c>
      <c r="N46130">
        <v>76.28</v>
      </c>
      <c r="O46130" t="s">
        <v>34</v>
      </c>
      <c r="P46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31" spans="1:16" x14ac:dyDescent="0.25">
      <c r="A46131" s="1">
        <v>45023</v>
      </c>
      <c r="B46131" t="s">
        <v>53</v>
      </c>
      <c r="C46131" t="s">
        <v>41</v>
      </c>
      <c r="D46131" t="s">
        <v>38</v>
      </c>
      <c r="E46131" t="s">
        <v>18</v>
      </c>
      <c r="F46131">
        <v>406</v>
      </c>
      <c r="G46131">
        <v>135</v>
      </c>
      <c r="H46131">
        <v>188</v>
      </c>
      <c r="I46131">
        <v>152.57</v>
      </c>
      <c r="J46131">
        <v>14.92</v>
      </c>
      <c r="K46131">
        <v>5</v>
      </c>
      <c r="L46131" t="s">
        <v>29</v>
      </c>
      <c r="M46131">
        <v>1</v>
      </c>
      <c r="N46131">
        <v>16.89</v>
      </c>
      <c r="O46131" t="s">
        <v>34</v>
      </c>
      <c r="P46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32" spans="1:16" x14ac:dyDescent="0.25">
      <c r="A46132" s="1">
        <v>45023</v>
      </c>
      <c r="B46132" t="s">
        <v>53</v>
      </c>
      <c r="C46132" t="s">
        <v>42</v>
      </c>
      <c r="D46132" t="s">
        <v>31</v>
      </c>
      <c r="E46132" t="s">
        <v>18</v>
      </c>
      <c r="F46132">
        <v>136</v>
      </c>
      <c r="G46132">
        <v>10</v>
      </c>
      <c r="H46132">
        <v>42</v>
      </c>
      <c r="I46132">
        <v>28.83</v>
      </c>
      <c r="J46132">
        <v>52.44</v>
      </c>
      <c r="K46132">
        <v>20</v>
      </c>
      <c r="L46132" t="s">
        <v>19</v>
      </c>
      <c r="M46132">
        <v>0</v>
      </c>
      <c r="N46132">
        <v>55.9</v>
      </c>
      <c r="O46132" t="s">
        <v>39</v>
      </c>
      <c r="P46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33" spans="1:16" x14ac:dyDescent="0.25">
      <c r="A46133" s="1">
        <v>45023</v>
      </c>
      <c r="B46133" t="s">
        <v>53</v>
      </c>
      <c r="C46133" t="s">
        <v>43</v>
      </c>
      <c r="D46133" t="s">
        <v>36</v>
      </c>
      <c r="E46133" t="s">
        <v>32</v>
      </c>
      <c r="F46133">
        <v>478</v>
      </c>
      <c r="G46133">
        <v>370</v>
      </c>
      <c r="H46133">
        <v>20</v>
      </c>
      <c r="I46133">
        <v>368.67</v>
      </c>
      <c r="J46133">
        <v>54.42</v>
      </c>
      <c r="K46133">
        <v>20</v>
      </c>
      <c r="L46133" t="s">
        <v>29</v>
      </c>
      <c r="M46133">
        <v>0</v>
      </c>
      <c r="N46133">
        <v>54.7</v>
      </c>
      <c r="O46133" t="s">
        <v>20</v>
      </c>
      <c r="P46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34" spans="1:16" x14ac:dyDescent="0.25">
      <c r="A46134" s="1">
        <v>45023</v>
      </c>
      <c r="B46134" t="s">
        <v>53</v>
      </c>
      <c r="C46134" t="s">
        <v>45</v>
      </c>
      <c r="D46134" t="s">
        <v>38</v>
      </c>
      <c r="E46134" t="s">
        <v>26</v>
      </c>
      <c r="F46134">
        <v>438</v>
      </c>
      <c r="G46134">
        <v>325</v>
      </c>
      <c r="H46134">
        <v>43</v>
      </c>
      <c r="I46134">
        <v>331.82</v>
      </c>
      <c r="J46134">
        <v>59.06</v>
      </c>
      <c r="K46134">
        <v>0</v>
      </c>
      <c r="L46134" t="s">
        <v>29</v>
      </c>
      <c r="M46134">
        <v>1</v>
      </c>
      <c r="N46134">
        <v>59.65</v>
      </c>
      <c r="O46134" t="s">
        <v>39</v>
      </c>
      <c r="P46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35" spans="1:16" x14ac:dyDescent="0.25">
      <c r="A46135" s="1">
        <v>45023</v>
      </c>
      <c r="B46135" t="s">
        <v>53</v>
      </c>
      <c r="C46135" t="s">
        <v>46</v>
      </c>
      <c r="D46135" t="s">
        <v>31</v>
      </c>
      <c r="E46135" t="s">
        <v>18</v>
      </c>
      <c r="F46135">
        <v>372</v>
      </c>
      <c r="G46135">
        <v>273</v>
      </c>
      <c r="H46135">
        <v>65</v>
      </c>
      <c r="I46135">
        <v>283.42</v>
      </c>
      <c r="J46135">
        <v>85.33</v>
      </c>
      <c r="K46135">
        <v>20</v>
      </c>
      <c r="L46135" t="s">
        <v>29</v>
      </c>
      <c r="M46135">
        <v>0</v>
      </c>
      <c r="N46135">
        <v>89.89</v>
      </c>
      <c r="O46135" t="s">
        <v>27</v>
      </c>
      <c r="P46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36" spans="1:16" x14ac:dyDescent="0.25">
      <c r="A46136" s="1">
        <v>45023</v>
      </c>
      <c r="B46136" t="s">
        <v>53</v>
      </c>
      <c r="C46136" t="s">
        <v>47</v>
      </c>
      <c r="D46136" t="s">
        <v>17</v>
      </c>
      <c r="E46136" t="s">
        <v>23</v>
      </c>
      <c r="F46136">
        <v>269</v>
      </c>
      <c r="G46136">
        <v>223</v>
      </c>
      <c r="H46136">
        <v>38</v>
      </c>
      <c r="I46136">
        <v>239.08</v>
      </c>
      <c r="J46136">
        <v>95.1</v>
      </c>
      <c r="K46136">
        <v>0</v>
      </c>
      <c r="L46136" t="s">
        <v>19</v>
      </c>
      <c r="M46136">
        <v>0</v>
      </c>
      <c r="N46136">
        <v>95.11</v>
      </c>
      <c r="O46136" t="s">
        <v>27</v>
      </c>
      <c r="P46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37" spans="1:16" x14ac:dyDescent="0.25">
      <c r="A46137" s="1">
        <v>45023</v>
      </c>
      <c r="B46137" t="s">
        <v>53</v>
      </c>
      <c r="C46137" t="s">
        <v>48</v>
      </c>
      <c r="D46137" t="s">
        <v>22</v>
      </c>
      <c r="E46137" t="s">
        <v>23</v>
      </c>
      <c r="F46137">
        <v>461</v>
      </c>
      <c r="G46137">
        <v>275</v>
      </c>
      <c r="H46137">
        <v>176</v>
      </c>
      <c r="I46137">
        <v>270.23</v>
      </c>
      <c r="J46137">
        <v>35.090000000000003</v>
      </c>
      <c r="K46137">
        <v>15</v>
      </c>
      <c r="L46137" t="s">
        <v>24</v>
      </c>
      <c r="M46137">
        <v>0</v>
      </c>
      <c r="N46137">
        <v>38.729999999999997</v>
      </c>
      <c r="O46137" t="s">
        <v>39</v>
      </c>
      <c r="P46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38" spans="1:16" x14ac:dyDescent="0.25">
      <c r="A46138" s="1">
        <v>45023</v>
      </c>
      <c r="B46138" t="s">
        <v>53</v>
      </c>
      <c r="C46138" t="s">
        <v>49</v>
      </c>
      <c r="D46138" t="s">
        <v>17</v>
      </c>
      <c r="E46138" t="s">
        <v>26</v>
      </c>
      <c r="F46138">
        <v>165</v>
      </c>
      <c r="G46138">
        <v>36</v>
      </c>
      <c r="H46138">
        <v>63</v>
      </c>
      <c r="I46138">
        <v>47.6</v>
      </c>
      <c r="J46138">
        <v>21.9</v>
      </c>
      <c r="K46138">
        <v>0</v>
      </c>
      <c r="L46138" t="s">
        <v>19</v>
      </c>
      <c r="M46138">
        <v>1</v>
      </c>
      <c r="N46138">
        <v>21.61</v>
      </c>
      <c r="O46138" t="s">
        <v>39</v>
      </c>
      <c r="P46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39" spans="1:16" x14ac:dyDescent="0.25">
      <c r="A46139" s="1">
        <v>45023</v>
      </c>
      <c r="B46139" t="s">
        <v>53</v>
      </c>
      <c r="C46139" t="s">
        <v>50</v>
      </c>
      <c r="D46139" t="s">
        <v>17</v>
      </c>
      <c r="E46139" t="s">
        <v>32</v>
      </c>
      <c r="F46139">
        <v>500</v>
      </c>
      <c r="G46139">
        <v>256</v>
      </c>
      <c r="H46139">
        <v>83</v>
      </c>
      <c r="I46139">
        <v>258.2</v>
      </c>
      <c r="J46139">
        <v>84.97</v>
      </c>
      <c r="K46139">
        <v>0</v>
      </c>
      <c r="L46139" t="s">
        <v>19</v>
      </c>
      <c r="M46139">
        <v>0</v>
      </c>
      <c r="N46139">
        <v>81.819999999999993</v>
      </c>
      <c r="O46139" t="s">
        <v>34</v>
      </c>
      <c r="P46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40" spans="1:16" x14ac:dyDescent="0.25">
      <c r="A46140" s="1">
        <v>45023</v>
      </c>
      <c r="B46140" t="s">
        <v>53</v>
      </c>
      <c r="C46140" t="s">
        <v>51</v>
      </c>
      <c r="D46140" t="s">
        <v>36</v>
      </c>
      <c r="E46140" t="s">
        <v>18</v>
      </c>
      <c r="F46140">
        <v>93</v>
      </c>
      <c r="G46140">
        <v>19</v>
      </c>
      <c r="H46140">
        <v>50</v>
      </c>
      <c r="I46140">
        <v>11.4</v>
      </c>
      <c r="J46140">
        <v>29.43</v>
      </c>
      <c r="K46140">
        <v>0</v>
      </c>
      <c r="L46140" t="s">
        <v>19</v>
      </c>
      <c r="M46140">
        <v>1</v>
      </c>
      <c r="N46140">
        <v>29.19</v>
      </c>
      <c r="O46140" t="s">
        <v>39</v>
      </c>
      <c r="P46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41" spans="1:16" x14ac:dyDescent="0.25">
      <c r="A46141" s="1">
        <v>45023</v>
      </c>
      <c r="B46141" t="s">
        <v>53</v>
      </c>
      <c r="C46141" t="s">
        <v>52</v>
      </c>
      <c r="D46141" t="s">
        <v>38</v>
      </c>
      <c r="E46141" t="s">
        <v>32</v>
      </c>
      <c r="F46141">
        <v>61</v>
      </c>
      <c r="G46141">
        <v>45</v>
      </c>
      <c r="H46141">
        <v>196</v>
      </c>
      <c r="I46141">
        <v>38.75</v>
      </c>
      <c r="J46141">
        <v>18.91</v>
      </c>
      <c r="K46141">
        <v>0</v>
      </c>
      <c r="L46141" t="s">
        <v>44</v>
      </c>
      <c r="M46141">
        <v>0</v>
      </c>
      <c r="N46141">
        <v>21.54</v>
      </c>
      <c r="O46141" t="s">
        <v>34</v>
      </c>
      <c r="P46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42" spans="1:16" x14ac:dyDescent="0.25">
      <c r="A46142" s="1">
        <v>45023</v>
      </c>
      <c r="B46142" t="s">
        <v>54</v>
      </c>
      <c r="C46142" t="s">
        <v>16</v>
      </c>
      <c r="D46142" t="s">
        <v>38</v>
      </c>
      <c r="E46142" t="s">
        <v>26</v>
      </c>
      <c r="F46142">
        <v>135</v>
      </c>
      <c r="G46142">
        <v>68</v>
      </c>
      <c r="H46142">
        <v>72</v>
      </c>
      <c r="I46142">
        <v>58.52</v>
      </c>
      <c r="J46142">
        <v>12.8</v>
      </c>
      <c r="K46142">
        <v>5</v>
      </c>
      <c r="L46142" t="s">
        <v>19</v>
      </c>
      <c r="M46142">
        <v>1</v>
      </c>
      <c r="N46142">
        <v>10.48</v>
      </c>
      <c r="O46142" t="s">
        <v>20</v>
      </c>
      <c r="P46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43" spans="1:16" x14ac:dyDescent="0.25">
      <c r="A46143" s="1">
        <v>45023</v>
      </c>
      <c r="B46143" t="s">
        <v>54</v>
      </c>
      <c r="C46143" t="s">
        <v>21</v>
      </c>
      <c r="D46143" t="s">
        <v>17</v>
      </c>
      <c r="E46143" t="s">
        <v>18</v>
      </c>
      <c r="F46143">
        <v>121</v>
      </c>
      <c r="G46143">
        <v>38</v>
      </c>
      <c r="H46143">
        <v>54</v>
      </c>
      <c r="I46143">
        <v>38.57</v>
      </c>
      <c r="J46143">
        <v>91.74</v>
      </c>
      <c r="K46143">
        <v>0</v>
      </c>
      <c r="L46143" t="s">
        <v>19</v>
      </c>
      <c r="M46143">
        <v>0</v>
      </c>
      <c r="N46143">
        <v>94.4</v>
      </c>
      <c r="O46143" t="s">
        <v>27</v>
      </c>
      <c r="P46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44" spans="1:16" x14ac:dyDescent="0.25">
      <c r="A46144" s="1">
        <v>45023</v>
      </c>
      <c r="B46144" t="s">
        <v>54</v>
      </c>
      <c r="C46144" t="s">
        <v>25</v>
      </c>
      <c r="D46144" t="s">
        <v>17</v>
      </c>
      <c r="E46144" t="s">
        <v>32</v>
      </c>
      <c r="F46144">
        <v>266</v>
      </c>
      <c r="G46144">
        <v>215</v>
      </c>
      <c r="H46144">
        <v>171</v>
      </c>
      <c r="I46144">
        <v>222.05</v>
      </c>
      <c r="J46144">
        <v>34.75</v>
      </c>
      <c r="K46144">
        <v>5</v>
      </c>
      <c r="L46144" t="s">
        <v>29</v>
      </c>
      <c r="M46144">
        <v>1</v>
      </c>
      <c r="N46144">
        <v>32.74</v>
      </c>
      <c r="O46144" t="s">
        <v>34</v>
      </c>
      <c r="P46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45" spans="1:16" x14ac:dyDescent="0.25">
      <c r="A46145" s="1">
        <v>45023</v>
      </c>
      <c r="B46145" t="s">
        <v>54</v>
      </c>
      <c r="C46145" t="s">
        <v>28</v>
      </c>
      <c r="D46145" t="s">
        <v>31</v>
      </c>
      <c r="E46145" t="s">
        <v>26</v>
      </c>
      <c r="F46145">
        <v>240</v>
      </c>
      <c r="G46145">
        <v>0</v>
      </c>
      <c r="H46145">
        <v>39</v>
      </c>
      <c r="I46145">
        <v>-4.4800000000000004</v>
      </c>
      <c r="J46145">
        <v>52.02</v>
      </c>
      <c r="K46145">
        <v>20</v>
      </c>
      <c r="L46145" t="s">
        <v>19</v>
      </c>
      <c r="M46145">
        <v>1</v>
      </c>
      <c r="N46145">
        <v>48.19</v>
      </c>
      <c r="O46145" t="s">
        <v>34</v>
      </c>
      <c r="P46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46" spans="1:16" x14ac:dyDescent="0.25">
      <c r="A46146" s="1">
        <v>45023</v>
      </c>
      <c r="B46146" t="s">
        <v>54</v>
      </c>
      <c r="C46146" t="s">
        <v>30</v>
      </c>
      <c r="D46146" t="s">
        <v>17</v>
      </c>
      <c r="E46146" t="s">
        <v>18</v>
      </c>
      <c r="F46146">
        <v>70</v>
      </c>
      <c r="G46146">
        <v>62</v>
      </c>
      <c r="H46146">
        <v>50</v>
      </c>
      <c r="I46146">
        <v>79.12</v>
      </c>
      <c r="J46146">
        <v>22.18</v>
      </c>
      <c r="K46146">
        <v>5</v>
      </c>
      <c r="L46146" t="s">
        <v>24</v>
      </c>
      <c r="M46146">
        <v>0</v>
      </c>
      <c r="N46146">
        <v>20.75</v>
      </c>
      <c r="O46146" t="s">
        <v>34</v>
      </c>
      <c r="P46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47" spans="1:16" x14ac:dyDescent="0.25">
      <c r="A46147" s="1">
        <v>45023</v>
      </c>
      <c r="B46147" t="s">
        <v>54</v>
      </c>
      <c r="C46147" t="s">
        <v>33</v>
      </c>
      <c r="D46147" t="s">
        <v>17</v>
      </c>
      <c r="E46147" t="s">
        <v>23</v>
      </c>
      <c r="F46147">
        <v>200</v>
      </c>
      <c r="G46147">
        <v>49</v>
      </c>
      <c r="H46147">
        <v>178</v>
      </c>
      <c r="I46147">
        <v>58.68</v>
      </c>
      <c r="J46147">
        <v>53.11</v>
      </c>
      <c r="K46147">
        <v>20</v>
      </c>
      <c r="L46147" t="s">
        <v>44</v>
      </c>
      <c r="M46147">
        <v>1</v>
      </c>
      <c r="N46147">
        <v>55.94</v>
      </c>
      <c r="O46147" t="s">
        <v>27</v>
      </c>
      <c r="P46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48" spans="1:16" x14ac:dyDescent="0.25">
      <c r="A46148" s="1">
        <v>45023</v>
      </c>
      <c r="B46148" t="s">
        <v>54</v>
      </c>
      <c r="C46148" t="s">
        <v>35</v>
      </c>
      <c r="D46148" t="s">
        <v>31</v>
      </c>
      <c r="E46148" t="s">
        <v>26</v>
      </c>
      <c r="F46148">
        <v>386</v>
      </c>
      <c r="G46148">
        <v>327</v>
      </c>
      <c r="H46148">
        <v>156</v>
      </c>
      <c r="I46148">
        <v>327.45</v>
      </c>
      <c r="J46148">
        <v>19.77</v>
      </c>
      <c r="K46148">
        <v>15</v>
      </c>
      <c r="L46148" t="s">
        <v>44</v>
      </c>
      <c r="M46148">
        <v>0</v>
      </c>
      <c r="N46148">
        <v>23.52</v>
      </c>
      <c r="O46148" t="s">
        <v>39</v>
      </c>
      <c r="P46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49" spans="1:16" x14ac:dyDescent="0.25">
      <c r="A46149" s="1">
        <v>45023</v>
      </c>
      <c r="B46149" t="s">
        <v>54</v>
      </c>
      <c r="C46149" t="s">
        <v>37</v>
      </c>
      <c r="D46149" t="s">
        <v>22</v>
      </c>
      <c r="E46149" t="s">
        <v>23</v>
      </c>
      <c r="F46149">
        <v>107</v>
      </c>
      <c r="G46149">
        <v>45</v>
      </c>
      <c r="H46149">
        <v>188</v>
      </c>
      <c r="I46149">
        <v>36.880000000000003</v>
      </c>
      <c r="J46149">
        <v>76.5</v>
      </c>
      <c r="K46149">
        <v>5</v>
      </c>
      <c r="L46149" t="s">
        <v>19</v>
      </c>
      <c r="M46149">
        <v>0</v>
      </c>
      <c r="N46149">
        <v>77.87</v>
      </c>
      <c r="O46149" t="s">
        <v>34</v>
      </c>
      <c r="P46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50" spans="1:16" x14ac:dyDescent="0.25">
      <c r="A46150" s="1">
        <v>45023</v>
      </c>
      <c r="B46150" t="s">
        <v>54</v>
      </c>
      <c r="C46150" t="s">
        <v>40</v>
      </c>
      <c r="D46150" t="s">
        <v>38</v>
      </c>
      <c r="E46150" t="s">
        <v>26</v>
      </c>
      <c r="F46150">
        <v>218</v>
      </c>
      <c r="G46150">
        <v>124</v>
      </c>
      <c r="H46150">
        <v>59</v>
      </c>
      <c r="I46150">
        <v>129.21</v>
      </c>
      <c r="J46150">
        <v>43.75</v>
      </c>
      <c r="K46150">
        <v>15</v>
      </c>
      <c r="L46150" t="s">
        <v>24</v>
      </c>
      <c r="M46150">
        <v>1</v>
      </c>
      <c r="N46150">
        <v>48.08</v>
      </c>
      <c r="O46150" t="s">
        <v>20</v>
      </c>
      <c r="P46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51" spans="1:16" x14ac:dyDescent="0.25">
      <c r="A46151" s="1">
        <v>45023</v>
      </c>
      <c r="B46151" t="s">
        <v>54</v>
      </c>
      <c r="C46151" t="s">
        <v>41</v>
      </c>
      <c r="D46151" t="s">
        <v>31</v>
      </c>
      <c r="E46151" t="s">
        <v>23</v>
      </c>
      <c r="F46151">
        <v>163</v>
      </c>
      <c r="G46151">
        <v>37</v>
      </c>
      <c r="H46151">
        <v>107</v>
      </c>
      <c r="I46151">
        <v>54.58</v>
      </c>
      <c r="J46151">
        <v>65.099999999999994</v>
      </c>
      <c r="K46151">
        <v>0</v>
      </c>
      <c r="L46151" t="s">
        <v>29</v>
      </c>
      <c r="M46151">
        <v>1</v>
      </c>
      <c r="N46151">
        <v>65.739999999999995</v>
      </c>
      <c r="O46151" t="s">
        <v>34</v>
      </c>
      <c r="P46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52" spans="1:16" x14ac:dyDescent="0.25">
      <c r="A46152" s="1">
        <v>45023</v>
      </c>
      <c r="B46152" t="s">
        <v>54</v>
      </c>
      <c r="C46152" t="s">
        <v>42</v>
      </c>
      <c r="D46152" t="s">
        <v>22</v>
      </c>
      <c r="E46152" t="s">
        <v>26</v>
      </c>
      <c r="F46152">
        <v>72</v>
      </c>
      <c r="G46152">
        <v>24</v>
      </c>
      <c r="H46152">
        <v>133</v>
      </c>
      <c r="I46152">
        <v>33.72</v>
      </c>
      <c r="J46152">
        <v>12.84</v>
      </c>
      <c r="K46152">
        <v>0</v>
      </c>
      <c r="L46152" t="s">
        <v>24</v>
      </c>
      <c r="M46152">
        <v>0</v>
      </c>
      <c r="N46152">
        <v>14.22</v>
      </c>
      <c r="O46152" t="s">
        <v>39</v>
      </c>
      <c r="P46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53" spans="1:16" x14ac:dyDescent="0.25">
      <c r="A46153" s="1">
        <v>45023</v>
      </c>
      <c r="B46153" t="s">
        <v>54</v>
      </c>
      <c r="C46153" t="s">
        <v>43</v>
      </c>
      <c r="D46153" t="s">
        <v>22</v>
      </c>
      <c r="E46153" t="s">
        <v>23</v>
      </c>
      <c r="F46153">
        <v>163</v>
      </c>
      <c r="G46153">
        <v>5</v>
      </c>
      <c r="H46153">
        <v>67</v>
      </c>
      <c r="I46153">
        <v>16.04</v>
      </c>
      <c r="J46153">
        <v>48.17</v>
      </c>
      <c r="K46153">
        <v>20</v>
      </c>
      <c r="L46153" t="s">
        <v>19</v>
      </c>
      <c r="M46153">
        <v>0</v>
      </c>
      <c r="N46153">
        <v>48.45</v>
      </c>
      <c r="O46153" t="s">
        <v>27</v>
      </c>
      <c r="P46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54" spans="1:16" x14ac:dyDescent="0.25">
      <c r="A46154" s="1">
        <v>45023</v>
      </c>
      <c r="B46154" t="s">
        <v>54</v>
      </c>
      <c r="C46154" t="s">
        <v>45</v>
      </c>
      <c r="D46154" t="s">
        <v>17</v>
      </c>
      <c r="E46154" t="s">
        <v>18</v>
      </c>
      <c r="F46154">
        <v>243</v>
      </c>
      <c r="G46154">
        <v>125</v>
      </c>
      <c r="H46154">
        <v>35</v>
      </c>
      <c r="I46154">
        <v>134.31</v>
      </c>
      <c r="J46154">
        <v>59.31</v>
      </c>
      <c r="K46154">
        <v>20</v>
      </c>
      <c r="L46154" t="s">
        <v>24</v>
      </c>
      <c r="M46154">
        <v>0</v>
      </c>
      <c r="N46154">
        <v>58.46</v>
      </c>
      <c r="O46154" t="s">
        <v>27</v>
      </c>
      <c r="P46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55" spans="1:16" x14ac:dyDescent="0.25">
      <c r="A46155" s="1">
        <v>45023</v>
      </c>
      <c r="B46155" t="s">
        <v>54</v>
      </c>
      <c r="C46155" t="s">
        <v>46</v>
      </c>
      <c r="D46155" t="s">
        <v>36</v>
      </c>
      <c r="E46155" t="s">
        <v>18</v>
      </c>
      <c r="F46155">
        <v>59</v>
      </c>
      <c r="G46155">
        <v>42</v>
      </c>
      <c r="H46155">
        <v>111</v>
      </c>
      <c r="I46155">
        <v>34.65</v>
      </c>
      <c r="J46155">
        <v>90.04</v>
      </c>
      <c r="K46155">
        <v>10</v>
      </c>
      <c r="L46155" t="s">
        <v>44</v>
      </c>
      <c r="M46155">
        <v>1</v>
      </c>
      <c r="N46155">
        <v>95</v>
      </c>
      <c r="O46155" t="s">
        <v>27</v>
      </c>
      <c r="P46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56" spans="1:16" x14ac:dyDescent="0.25">
      <c r="A46156" s="1">
        <v>45023</v>
      </c>
      <c r="B46156" t="s">
        <v>54</v>
      </c>
      <c r="C46156" t="s">
        <v>47</v>
      </c>
      <c r="D46156" t="s">
        <v>36</v>
      </c>
      <c r="E46156" t="s">
        <v>23</v>
      </c>
      <c r="F46156">
        <v>100</v>
      </c>
      <c r="G46156">
        <v>19</v>
      </c>
      <c r="H46156">
        <v>41</v>
      </c>
      <c r="I46156">
        <v>16.350000000000001</v>
      </c>
      <c r="J46156">
        <v>25.64</v>
      </c>
      <c r="K46156">
        <v>20</v>
      </c>
      <c r="L46156" t="s">
        <v>44</v>
      </c>
      <c r="M46156">
        <v>1</v>
      </c>
      <c r="N46156">
        <v>29.19</v>
      </c>
      <c r="O46156" t="s">
        <v>34</v>
      </c>
      <c r="P46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57" spans="1:16" x14ac:dyDescent="0.25">
      <c r="A46157" s="1">
        <v>45023</v>
      </c>
      <c r="B46157" t="s">
        <v>54</v>
      </c>
      <c r="C46157" t="s">
        <v>48</v>
      </c>
      <c r="D46157" t="s">
        <v>22</v>
      </c>
      <c r="E46157" t="s">
        <v>26</v>
      </c>
      <c r="F46157">
        <v>446</v>
      </c>
      <c r="G46157">
        <v>419</v>
      </c>
      <c r="H46157">
        <v>133</v>
      </c>
      <c r="I46157">
        <v>409.22</v>
      </c>
      <c r="J46157">
        <v>74.64</v>
      </c>
      <c r="K46157">
        <v>15</v>
      </c>
      <c r="L46157" t="s">
        <v>44</v>
      </c>
      <c r="M46157">
        <v>1</v>
      </c>
      <c r="N46157">
        <v>74.91</v>
      </c>
      <c r="O46157" t="s">
        <v>34</v>
      </c>
      <c r="P46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58" spans="1:16" x14ac:dyDescent="0.25">
      <c r="A46158" s="1">
        <v>45023</v>
      </c>
      <c r="B46158" t="s">
        <v>54</v>
      </c>
      <c r="C46158" t="s">
        <v>49</v>
      </c>
      <c r="D46158" t="s">
        <v>17</v>
      </c>
      <c r="E46158" t="s">
        <v>18</v>
      </c>
      <c r="F46158">
        <v>180</v>
      </c>
      <c r="G46158">
        <v>31</v>
      </c>
      <c r="H46158">
        <v>60</v>
      </c>
      <c r="I46158">
        <v>28.16</v>
      </c>
      <c r="J46158">
        <v>43.15</v>
      </c>
      <c r="K46158">
        <v>20</v>
      </c>
      <c r="L46158" t="s">
        <v>24</v>
      </c>
      <c r="M46158">
        <v>0</v>
      </c>
      <c r="N46158">
        <v>47.21</v>
      </c>
      <c r="O46158" t="s">
        <v>27</v>
      </c>
      <c r="P46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59" spans="1:16" x14ac:dyDescent="0.25">
      <c r="A46159" s="1">
        <v>45023</v>
      </c>
      <c r="B46159" t="s">
        <v>54</v>
      </c>
      <c r="C46159" t="s">
        <v>50</v>
      </c>
      <c r="D46159" t="s">
        <v>38</v>
      </c>
      <c r="E46159" t="s">
        <v>32</v>
      </c>
      <c r="F46159">
        <v>440</v>
      </c>
      <c r="G46159">
        <v>306</v>
      </c>
      <c r="H46159">
        <v>69</v>
      </c>
      <c r="I46159">
        <v>322.82</v>
      </c>
      <c r="J46159">
        <v>17.79</v>
      </c>
      <c r="K46159">
        <v>20</v>
      </c>
      <c r="L46159" t="s">
        <v>24</v>
      </c>
      <c r="M46159">
        <v>1</v>
      </c>
      <c r="N46159">
        <v>21.81</v>
      </c>
      <c r="O46159" t="s">
        <v>34</v>
      </c>
      <c r="P46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60" spans="1:16" x14ac:dyDescent="0.25">
      <c r="A46160" s="1">
        <v>45023</v>
      </c>
      <c r="B46160" t="s">
        <v>54</v>
      </c>
      <c r="C46160" t="s">
        <v>51</v>
      </c>
      <c r="D46160" t="s">
        <v>17</v>
      </c>
      <c r="E46160" t="s">
        <v>32</v>
      </c>
      <c r="F46160">
        <v>429</v>
      </c>
      <c r="G46160">
        <v>147</v>
      </c>
      <c r="H46160">
        <v>42</v>
      </c>
      <c r="I46160">
        <v>161.41</v>
      </c>
      <c r="J46160">
        <v>28.01</v>
      </c>
      <c r="K46160">
        <v>5</v>
      </c>
      <c r="L46160" t="s">
        <v>29</v>
      </c>
      <c r="M46160">
        <v>1</v>
      </c>
      <c r="N46160">
        <v>29.76</v>
      </c>
      <c r="O46160" t="s">
        <v>27</v>
      </c>
      <c r="P46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61" spans="1:16" x14ac:dyDescent="0.25">
      <c r="A46161" s="1">
        <v>45023</v>
      </c>
      <c r="B46161" t="s">
        <v>54</v>
      </c>
      <c r="C46161" t="s">
        <v>52</v>
      </c>
      <c r="D46161" t="s">
        <v>31</v>
      </c>
      <c r="E46161" t="s">
        <v>32</v>
      </c>
      <c r="F46161">
        <v>370</v>
      </c>
      <c r="G46161">
        <v>253</v>
      </c>
      <c r="H46161">
        <v>170</v>
      </c>
      <c r="I46161">
        <v>245.82</v>
      </c>
      <c r="J46161">
        <v>80.92</v>
      </c>
      <c r="K46161">
        <v>10</v>
      </c>
      <c r="L46161" t="s">
        <v>29</v>
      </c>
      <c r="M46161">
        <v>0</v>
      </c>
      <c r="N46161">
        <v>84.44</v>
      </c>
      <c r="O46161" t="s">
        <v>27</v>
      </c>
      <c r="P46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62" spans="1:16" x14ac:dyDescent="0.25">
      <c r="A46162" s="1">
        <v>45023</v>
      </c>
      <c r="B46162" t="s">
        <v>55</v>
      </c>
      <c r="C46162" t="s">
        <v>16</v>
      </c>
      <c r="D46162" t="s">
        <v>17</v>
      </c>
      <c r="E46162" t="s">
        <v>18</v>
      </c>
      <c r="F46162">
        <v>74</v>
      </c>
      <c r="G46162">
        <v>69</v>
      </c>
      <c r="H46162">
        <v>31</v>
      </c>
      <c r="I46162">
        <v>59.91</v>
      </c>
      <c r="J46162">
        <v>65.11</v>
      </c>
      <c r="K46162">
        <v>5</v>
      </c>
      <c r="L46162" t="s">
        <v>24</v>
      </c>
      <c r="M46162">
        <v>1</v>
      </c>
      <c r="N46162">
        <v>69.209999999999994</v>
      </c>
      <c r="O46162" t="s">
        <v>39</v>
      </c>
      <c r="P46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63" spans="1:16" x14ac:dyDescent="0.25">
      <c r="A46163" s="1">
        <v>45023</v>
      </c>
      <c r="B46163" t="s">
        <v>55</v>
      </c>
      <c r="C46163" t="s">
        <v>21</v>
      </c>
      <c r="D46163" t="s">
        <v>38</v>
      </c>
      <c r="E46163" t="s">
        <v>18</v>
      </c>
      <c r="F46163">
        <v>199</v>
      </c>
      <c r="G46163">
        <v>140</v>
      </c>
      <c r="H46163">
        <v>130</v>
      </c>
      <c r="I46163">
        <v>137.99</v>
      </c>
      <c r="J46163">
        <v>49.95</v>
      </c>
      <c r="K46163">
        <v>0</v>
      </c>
      <c r="L46163" t="s">
        <v>19</v>
      </c>
      <c r="M46163">
        <v>1</v>
      </c>
      <c r="N46163">
        <v>50.75</v>
      </c>
      <c r="O46163" t="s">
        <v>39</v>
      </c>
      <c r="P46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64" spans="1:16" x14ac:dyDescent="0.25">
      <c r="A46164" s="1">
        <v>45023</v>
      </c>
      <c r="B46164" t="s">
        <v>55</v>
      </c>
      <c r="C46164" t="s">
        <v>25</v>
      </c>
      <c r="D46164" t="s">
        <v>17</v>
      </c>
      <c r="E46164" t="s">
        <v>32</v>
      </c>
      <c r="F46164">
        <v>326</v>
      </c>
      <c r="G46164">
        <v>236</v>
      </c>
      <c r="H46164">
        <v>154</v>
      </c>
      <c r="I46164">
        <v>239.66</v>
      </c>
      <c r="J46164">
        <v>51.68</v>
      </c>
      <c r="K46164">
        <v>20</v>
      </c>
      <c r="L46164" t="s">
        <v>19</v>
      </c>
      <c r="M46164">
        <v>1</v>
      </c>
      <c r="N46164">
        <v>55.25</v>
      </c>
      <c r="O46164" t="s">
        <v>27</v>
      </c>
      <c r="P46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65" spans="1:16" x14ac:dyDescent="0.25">
      <c r="A46165" s="1">
        <v>45023</v>
      </c>
      <c r="B46165" t="s">
        <v>55</v>
      </c>
      <c r="C46165" t="s">
        <v>28</v>
      </c>
      <c r="D46165" t="s">
        <v>36</v>
      </c>
      <c r="E46165" t="s">
        <v>18</v>
      </c>
      <c r="F46165">
        <v>377</v>
      </c>
      <c r="G46165">
        <v>124</v>
      </c>
      <c r="H46165">
        <v>24</v>
      </c>
      <c r="I46165">
        <v>131.72999999999999</v>
      </c>
      <c r="J46165">
        <v>58.64</v>
      </c>
      <c r="K46165">
        <v>5</v>
      </c>
      <c r="L46165" t="s">
        <v>29</v>
      </c>
      <c r="M46165">
        <v>1</v>
      </c>
      <c r="N46165">
        <v>62.24</v>
      </c>
      <c r="O46165" t="s">
        <v>34</v>
      </c>
      <c r="P46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66" spans="1:16" x14ac:dyDescent="0.25">
      <c r="A46166" s="1">
        <v>45023</v>
      </c>
      <c r="B46166" t="s">
        <v>55</v>
      </c>
      <c r="C46166" t="s">
        <v>30</v>
      </c>
      <c r="D46166" t="s">
        <v>36</v>
      </c>
      <c r="E46166" t="s">
        <v>26</v>
      </c>
      <c r="F46166">
        <v>185</v>
      </c>
      <c r="G46166">
        <v>75</v>
      </c>
      <c r="H46166">
        <v>145</v>
      </c>
      <c r="I46166">
        <v>68.78</v>
      </c>
      <c r="J46166">
        <v>41.74</v>
      </c>
      <c r="K46166">
        <v>15</v>
      </c>
      <c r="L46166" t="s">
        <v>19</v>
      </c>
      <c r="M46166">
        <v>1</v>
      </c>
      <c r="N46166">
        <v>41.37</v>
      </c>
      <c r="O46166" t="s">
        <v>27</v>
      </c>
      <c r="P46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67" spans="1:16" x14ac:dyDescent="0.25">
      <c r="A46167" s="1">
        <v>45023</v>
      </c>
      <c r="B46167" t="s">
        <v>55</v>
      </c>
      <c r="C46167" t="s">
        <v>33</v>
      </c>
      <c r="D46167" t="s">
        <v>17</v>
      </c>
      <c r="E46167" t="s">
        <v>26</v>
      </c>
      <c r="F46167">
        <v>148</v>
      </c>
      <c r="G46167">
        <v>117</v>
      </c>
      <c r="H46167">
        <v>133</v>
      </c>
      <c r="I46167">
        <v>120.29</v>
      </c>
      <c r="J46167">
        <v>36.44</v>
      </c>
      <c r="K46167">
        <v>5</v>
      </c>
      <c r="L46167" t="s">
        <v>44</v>
      </c>
      <c r="M46167">
        <v>1</v>
      </c>
      <c r="N46167">
        <v>36.69</v>
      </c>
      <c r="O46167" t="s">
        <v>20</v>
      </c>
      <c r="P46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68" spans="1:16" x14ac:dyDescent="0.25">
      <c r="A46168" s="1">
        <v>45023</v>
      </c>
      <c r="B46168" t="s">
        <v>55</v>
      </c>
      <c r="C46168" t="s">
        <v>35</v>
      </c>
      <c r="D46168" t="s">
        <v>31</v>
      </c>
      <c r="E46168" t="s">
        <v>26</v>
      </c>
      <c r="F46168">
        <v>278</v>
      </c>
      <c r="G46168">
        <v>19</v>
      </c>
      <c r="H46168">
        <v>59</v>
      </c>
      <c r="I46168">
        <v>20.22</v>
      </c>
      <c r="J46168">
        <v>88.22</v>
      </c>
      <c r="K46168">
        <v>10</v>
      </c>
      <c r="L46168" t="s">
        <v>24</v>
      </c>
      <c r="M46168">
        <v>0</v>
      </c>
      <c r="N46168">
        <v>84.63</v>
      </c>
      <c r="O46168" t="s">
        <v>27</v>
      </c>
      <c r="P46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69" spans="1:16" x14ac:dyDescent="0.25">
      <c r="A46169" s="1">
        <v>45023</v>
      </c>
      <c r="B46169" t="s">
        <v>55</v>
      </c>
      <c r="C46169" t="s">
        <v>37</v>
      </c>
      <c r="D46169" t="s">
        <v>31</v>
      </c>
      <c r="E46169" t="s">
        <v>32</v>
      </c>
      <c r="F46169">
        <v>473</v>
      </c>
      <c r="G46169">
        <v>2</v>
      </c>
      <c r="H46169">
        <v>151</v>
      </c>
      <c r="I46169">
        <v>12.75</v>
      </c>
      <c r="J46169">
        <v>18.100000000000001</v>
      </c>
      <c r="K46169">
        <v>10</v>
      </c>
      <c r="L46169" t="s">
        <v>44</v>
      </c>
      <c r="M46169">
        <v>1</v>
      </c>
      <c r="N46169">
        <v>20.329999999999998</v>
      </c>
      <c r="O46169" t="s">
        <v>34</v>
      </c>
      <c r="P46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70" spans="1:16" x14ac:dyDescent="0.25">
      <c r="A46170" s="1">
        <v>45023</v>
      </c>
      <c r="B46170" t="s">
        <v>55</v>
      </c>
      <c r="C46170" t="s">
        <v>40</v>
      </c>
      <c r="D46170" t="s">
        <v>31</v>
      </c>
      <c r="E46170" t="s">
        <v>32</v>
      </c>
      <c r="F46170">
        <v>490</v>
      </c>
      <c r="G46170">
        <v>421</v>
      </c>
      <c r="H46170">
        <v>125</v>
      </c>
      <c r="I46170">
        <v>411.23</v>
      </c>
      <c r="J46170">
        <v>58.16</v>
      </c>
      <c r="K46170">
        <v>15</v>
      </c>
      <c r="L46170" t="s">
        <v>29</v>
      </c>
      <c r="M46170">
        <v>0</v>
      </c>
      <c r="N46170">
        <v>60.58</v>
      </c>
      <c r="O46170" t="s">
        <v>20</v>
      </c>
      <c r="P46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71" spans="1:16" x14ac:dyDescent="0.25">
      <c r="A46171" s="1">
        <v>45023</v>
      </c>
      <c r="B46171" t="s">
        <v>55</v>
      </c>
      <c r="C46171" t="s">
        <v>41</v>
      </c>
      <c r="D46171" t="s">
        <v>31</v>
      </c>
      <c r="E46171" t="s">
        <v>26</v>
      </c>
      <c r="F46171">
        <v>65</v>
      </c>
      <c r="G46171">
        <v>6</v>
      </c>
      <c r="H46171">
        <v>149</v>
      </c>
      <c r="I46171">
        <v>2.0699999999999998</v>
      </c>
      <c r="J46171">
        <v>31.54</v>
      </c>
      <c r="K46171">
        <v>10</v>
      </c>
      <c r="L46171" t="s">
        <v>44</v>
      </c>
      <c r="M46171">
        <v>0</v>
      </c>
      <c r="N46171">
        <v>34.79</v>
      </c>
      <c r="O46171" t="s">
        <v>34</v>
      </c>
      <c r="P46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72" spans="1:16" x14ac:dyDescent="0.25">
      <c r="A46172" s="1">
        <v>45023</v>
      </c>
      <c r="B46172" t="s">
        <v>55</v>
      </c>
      <c r="C46172" t="s">
        <v>42</v>
      </c>
      <c r="D46172" t="s">
        <v>36</v>
      </c>
      <c r="E46172" t="s">
        <v>26</v>
      </c>
      <c r="F46172">
        <v>231</v>
      </c>
      <c r="G46172">
        <v>215</v>
      </c>
      <c r="H46172">
        <v>57</v>
      </c>
      <c r="I46172">
        <v>206.32</v>
      </c>
      <c r="J46172">
        <v>41.84</v>
      </c>
      <c r="K46172">
        <v>5</v>
      </c>
      <c r="L46172" t="s">
        <v>24</v>
      </c>
      <c r="M46172">
        <v>0</v>
      </c>
      <c r="N46172">
        <v>37.369999999999997</v>
      </c>
      <c r="O46172" t="s">
        <v>34</v>
      </c>
      <c r="P46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73" spans="1:16" x14ac:dyDescent="0.25">
      <c r="A46173" s="1">
        <v>45023</v>
      </c>
      <c r="B46173" t="s">
        <v>55</v>
      </c>
      <c r="C46173" t="s">
        <v>43</v>
      </c>
      <c r="D46173" t="s">
        <v>22</v>
      </c>
      <c r="E46173" t="s">
        <v>18</v>
      </c>
      <c r="F46173">
        <v>276</v>
      </c>
      <c r="G46173">
        <v>139</v>
      </c>
      <c r="H46173">
        <v>58</v>
      </c>
      <c r="I46173">
        <v>142.74</v>
      </c>
      <c r="J46173">
        <v>33.369999999999997</v>
      </c>
      <c r="K46173">
        <v>20</v>
      </c>
      <c r="L46173" t="s">
        <v>19</v>
      </c>
      <c r="M46173">
        <v>0</v>
      </c>
      <c r="N46173">
        <v>32.119999999999997</v>
      </c>
      <c r="O46173" t="s">
        <v>27</v>
      </c>
      <c r="P46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74" spans="1:16" x14ac:dyDescent="0.25">
      <c r="A46174" s="1">
        <v>45023</v>
      </c>
      <c r="B46174" t="s">
        <v>55</v>
      </c>
      <c r="C46174" t="s">
        <v>45</v>
      </c>
      <c r="D46174" t="s">
        <v>22</v>
      </c>
      <c r="E46174" t="s">
        <v>32</v>
      </c>
      <c r="F46174">
        <v>239</v>
      </c>
      <c r="G46174">
        <v>104</v>
      </c>
      <c r="H46174">
        <v>94</v>
      </c>
      <c r="I46174">
        <v>101.06</v>
      </c>
      <c r="J46174">
        <v>75.59</v>
      </c>
      <c r="K46174">
        <v>15</v>
      </c>
      <c r="L46174" t="s">
        <v>19</v>
      </c>
      <c r="M46174">
        <v>1</v>
      </c>
      <c r="N46174">
        <v>72.650000000000006</v>
      </c>
      <c r="O46174" t="s">
        <v>20</v>
      </c>
      <c r="P46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75" spans="1:16" x14ac:dyDescent="0.25">
      <c r="A46175" s="1">
        <v>45023</v>
      </c>
      <c r="B46175" t="s">
        <v>55</v>
      </c>
      <c r="C46175" t="s">
        <v>46</v>
      </c>
      <c r="D46175" t="s">
        <v>17</v>
      </c>
      <c r="E46175" t="s">
        <v>26</v>
      </c>
      <c r="F46175">
        <v>333</v>
      </c>
      <c r="G46175">
        <v>322</v>
      </c>
      <c r="H46175">
        <v>159</v>
      </c>
      <c r="I46175">
        <v>320.25</v>
      </c>
      <c r="J46175">
        <v>42.96</v>
      </c>
      <c r="K46175">
        <v>15</v>
      </c>
      <c r="L46175" t="s">
        <v>29</v>
      </c>
      <c r="M46175">
        <v>1</v>
      </c>
      <c r="N46175">
        <v>42.41</v>
      </c>
      <c r="O46175" t="s">
        <v>20</v>
      </c>
      <c r="P46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76" spans="1:16" x14ac:dyDescent="0.25">
      <c r="A46176" s="1">
        <v>45023</v>
      </c>
      <c r="B46176" t="s">
        <v>55</v>
      </c>
      <c r="C46176" t="s">
        <v>47</v>
      </c>
      <c r="D46176" t="s">
        <v>22</v>
      </c>
      <c r="E46176" t="s">
        <v>26</v>
      </c>
      <c r="F46176">
        <v>490</v>
      </c>
      <c r="G46176">
        <v>310</v>
      </c>
      <c r="H46176">
        <v>86</v>
      </c>
      <c r="I46176">
        <v>306.42</v>
      </c>
      <c r="J46176">
        <v>33.299999999999997</v>
      </c>
      <c r="K46176">
        <v>0</v>
      </c>
      <c r="L46176" t="s">
        <v>19</v>
      </c>
      <c r="M46176">
        <v>1</v>
      </c>
      <c r="N46176">
        <v>37.19</v>
      </c>
      <c r="O46176" t="s">
        <v>27</v>
      </c>
      <c r="P46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77" spans="1:16" x14ac:dyDescent="0.25">
      <c r="A46177" s="1">
        <v>45023</v>
      </c>
      <c r="B46177" t="s">
        <v>55</v>
      </c>
      <c r="C46177" t="s">
        <v>48</v>
      </c>
      <c r="D46177" t="s">
        <v>22</v>
      </c>
      <c r="E46177" t="s">
        <v>32</v>
      </c>
      <c r="F46177">
        <v>459</v>
      </c>
      <c r="G46177">
        <v>411</v>
      </c>
      <c r="H46177">
        <v>117</v>
      </c>
      <c r="I46177">
        <v>410.4</v>
      </c>
      <c r="J46177">
        <v>49.84</v>
      </c>
      <c r="K46177">
        <v>20</v>
      </c>
      <c r="L46177" t="s">
        <v>29</v>
      </c>
      <c r="M46177">
        <v>0</v>
      </c>
      <c r="N46177">
        <v>52.97</v>
      </c>
      <c r="O46177" t="s">
        <v>20</v>
      </c>
      <c r="P46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78" spans="1:16" x14ac:dyDescent="0.25">
      <c r="A46178" s="1">
        <v>45023</v>
      </c>
      <c r="B46178" t="s">
        <v>55</v>
      </c>
      <c r="C46178" t="s">
        <v>49</v>
      </c>
      <c r="D46178" t="s">
        <v>36</v>
      </c>
      <c r="E46178" t="s">
        <v>26</v>
      </c>
      <c r="F46178">
        <v>293</v>
      </c>
      <c r="G46178">
        <v>152</v>
      </c>
      <c r="H46178">
        <v>98</v>
      </c>
      <c r="I46178">
        <v>149.34</v>
      </c>
      <c r="J46178">
        <v>70.81</v>
      </c>
      <c r="K46178">
        <v>5</v>
      </c>
      <c r="L46178" t="s">
        <v>44</v>
      </c>
      <c r="M46178">
        <v>1</v>
      </c>
      <c r="N46178">
        <v>75.73</v>
      </c>
      <c r="O46178" t="s">
        <v>34</v>
      </c>
      <c r="P46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79" spans="1:16" x14ac:dyDescent="0.25">
      <c r="A46179" s="1">
        <v>45023</v>
      </c>
      <c r="B46179" t="s">
        <v>55</v>
      </c>
      <c r="C46179" t="s">
        <v>50</v>
      </c>
      <c r="D46179" t="s">
        <v>31</v>
      </c>
      <c r="E46179" t="s">
        <v>32</v>
      </c>
      <c r="F46179">
        <v>225</v>
      </c>
      <c r="G46179">
        <v>133</v>
      </c>
      <c r="H46179">
        <v>26</v>
      </c>
      <c r="I46179">
        <v>132.03</v>
      </c>
      <c r="J46179">
        <v>45.02</v>
      </c>
      <c r="K46179">
        <v>10</v>
      </c>
      <c r="L46179" t="s">
        <v>24</v>
      </c>
      <c r="M46179">
        <v>0</v>
      </c>
      <c r="N46179">
        <v>48.36</v>
      </c>
      <c r="O46179" t="s">
        <v>39</v>
      </c>
      <c r="P46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80" spans="1:16" x14ac:dyDescent="0.25">
      <c r="A46180" s="1">
        <v>45023</v>
      </c>
      <c r="B46180" t="s">
        <v>55</v>
      </c>
      <c r="C46180" t="s">
        <v>51</v>
      </c>
      <c r="D46180" t="s">
        <v>17</v>
      </c>
      <c r="E46180" t="s">
        <v>18</v>
      </c>
      <c r="F46180">
        <v>122</v>
      </c>
      <c r="G46180">
        <v>73</v>
      </c>
      <c r="H46180">
        <v>148</v>
      </c>
      <c r="I46180">
        <v>81.650000000000006</v>
      </c>
      <c r="J46180">
        <v>12.02</v>
      </c>
      <c r="K46180">
        <v>20</v>
      </c>
      <c r="L46180" t="s">
        <v>24</v>
      </c>
      <c r="M46180">
        <v>0</v>
      </c>
      <c r="N46180">
        <v>14.74</v>
      </c>
      <c r="O46180" t="s">
        <v>20</v>
      </c>
      <c r="P46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81" spans="1:16" x14ac:dyDescent="0.25">
      <c r="A46181" s="1">
        <v>45023</v>
      </c>
      <c r="B46181" t="s">
        <v>55</v>
      </c>
      <c r="C46181" t="s">
        <v>52</v>
      </c>
      <c r="D46181" t="s">
        <v>38</v>
      </c>
      <c r="E46181" t="s">
        <v>26</v>
      </c>
      <c r="F46181">
        <v>180</v>
      </c>
      <c r="G46181">
        <v>48</v>
      </c>
      <c r="H46181">
        <v>43</v>
      </c>
      <c r="I46181">
        <v>63.53</v>
      </c>
      <c r="J46181">
        <v>46.62</v>
      </c>
      <c r="K46181">
        <v>15</v>
      </c>
      <c r="L46181" t="s">
        <v>44</v>
      </c>
      <c r="M46181">
        <v>0</v>
      </c>
      <c r="N46181">
        <v>45.3</v>
      </c>
      <c r="O46181" t="s">
        <v>39</v>
      </c>
      <c r="P46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82" spans="1:16" x14ac:dyDescent="0.25">
      <c r="A46182" s="1">
        <v>45023</v>
      </c>
      <c r="B46182" t="s">
        <v>56</v>
      </c>
      <c r="C46182" t="s">
        <v>16</v>
      </c>
      <c r="D46182" t="s">
        <v>22</v>
      </c>
      <c r="E46182" t="s">
        <v>26</v>
      </c>
      <c r="F46182">
        <v>109</v>
      </c>
      <c r="G46182">
        <v>97</v>
      </c>
      <c r="H46182">
        <v>133</v>
      </c>
      <c r="I46182">
        <v>91.29</v>
      </c>
      <c r="J46182">
        <v>20.8</v>
      </c>
      <c r="K46182">
        <v>0</v>
      </c>
      <c r="L46182" t="s">
        <v>44</v>
      </c>
      <c r="M46182">
        <v>1</v>
      </c>
      <c r="N46182">
        <v>19.16</v>
      </c>
      <c r="O46182" t="s">
        <v>27</v>
      </c>
      <c r="P46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83" spans="1:16" x14ac:dyDescent="0.25">
      <c r="A46183" s="1">
        <v>45023</v>
      </c>
      <c r="B46183" t="s">
        <v>56</v>
      </c>
      <c r="C46183" t="s">
        <v>21</v>
      </c>
      <c r="D46183" t="s">
        <v>31</v>
      </c>
      <c r="E46183" t="s">
        <v>18</v>
      </c>
      <c r="F46183">
        <v>221</v>
      </c>
      <c r="G46183">
        <v>51</v>
      </c>
      <c r="H46183">
        <v>164</v>
      </c>
      <c r="I46183">
        <v>51.55</v>
      </c>
      <c r="J46183">
        <v>13.27</v>
      </c>
      <c r="K46183">
        <v>15</v>
      </c>
      <c r="L46183" t="s">
        <v>44</v>
      </c>
      <c r="M46183">
        <v>0</v>
      </c>
      <c r="N46183">
        <v>14.93</v>
      </c>
      <c r="O46183" t="s">
        <v>27</v>
      </c>
      <c r="P46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84" spans="1:16" x14ac:dyDescent="0.25">
      <c r="A46184" s="1">
        <v>45023</v>
      </c>
      <c r="B46184" t="s">
        <v>56</v>
      </c>
      <c r="C46184" t="s">
        <v>25</v>
      </c>
      <c r="D46184" t="s">
        <v>36</v>
      </c>
      <c r="E46184" t="s">
        <v>32</v>
      </c>
      <c r="F46184">
        <v>418</v>
      </c>
      <c r="G46184">
        <v>182</v>
      </c>
      <c r="H46184">
        <v>169</v>
      </c>
      <c r="I46184">
        <v>199.34</v>
      </c>
      <c r="J46184">
        <v>56.15</v>
      </c>
      <c r="K46184">
        <v>0</v>
      </c>
      <c r="L46184" t="s">
        <v>19</v>
      </c>
      <c r="M46184">
        <v>0</v>
      </c>
      <c r="N46184">
        <v>58.29</v>
      </c>
      <c r="O46184" t="s">
        <v>20</v>
      </c>
      <c r="P46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85" spans="1:16" x14ac:dyDescent="0.25">
      <c r="A46185" s="1">
        <v>45023</v>
      </c>
      <c r="B46185" t="s">
        <v>56</v>
      </c>
      <c r="C46185" t="s">
        <v>28</v>
      </c>
      <c r="D46185" t="s">
        <v>31</v>
      </c>
      <c r="E46185" t="s">
        <v>26</v>
      </c>
      <c r="F46185">
        <v>336</v>
      </c>
      <c r="G46185">
        <v>169</v>
      </c>
      <c r="H46185">
        <v>176</v>
      </c>
      <c r="I46185">
        <v>188.74</v>
      </c>
      <c r="J46185">
        <v>60.85</v>
      </c>
      <c r="K46185">
        <v>10</v>
      </c>
      <c r="L46185" t="s">
        <v>19</v>
      </c>
      <c r="M46185">
        <v>1</v>
      </c>
      <c r="N46185">
        <v>62.31</v>
      </c>
      <c r="O46185" t="s">
        <v>27</v>
      </c>
      <c r="P46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86" spans="1:16" x14ac:dyDescent="0.25">
      <c r="A46186" s="1">
        <v>45023</v>
      </c>
      <c r="B46186" t="s">
        <v>56</v>
      </c>
      <c r="C46186" t="s">
        <v>30</v>
      </c>
      <c r="D46186" t="s">
        <v>38</v>
      </c>
      <c r="E46186" t="s">
        <v>32</v>
      </c>
      <c r="F46186">
        <v>317</v>
      </c>
      <c r="G46186">
        <v>226</v>
      </c>
      <c r="H46186">
        <v>193</v>
      </c>
      <c r="I46186">
        <v>234.04</v>
      </c>
      <c r="J46186">
        <v>54.69</v>
      </c>
      <c r="K46186">
        <v>15</v>
      </c>
      <c r="L46186" t="s">
        <v>29</v>
      </c>
      <c r="M46186">
        <v>0</v>
      </c>
      <c r="N46186">
        <v>59.61</v>
      </c>
      <c r="O46186" t="s">
        <v>20</v>
      </c>
      <c r="P46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87" spans="1:16" x14ac:dyDescent="0.25">
      <c r="A46187" s="1">
        <v>45023</v>
      </c>
      <c r="B46187" t="s">
        <v>56</v>
      </c>
      <c r="C46187" t="s">
        <v>33</v>
      </c>
      <c r="D46187" t="s">
        <v>36</v>
      </c>
      <c r="E46187" t="s">
        <v>26</v>
      </c>
      <c r="F46187">
        <v>188</v>
      </c>
      <c r="G46187">
        <v>138</v>
      </c>
      <c r="H46187">
        <v>24</v>
      </c>
      <c r="I46187">
        <v>144.65</v>
      </c>
      <c r="J46187">
        <v>86.69</v>
      </c>
      <c r="K46187">
        <v>5</v>
      </c>
      <c r="L46187" t="s">
        <v>19</v>
      </c>
      <c r="M46187">
        <v>1</v>
      </c>
      <c r="N46187">
        <v>87.15</v>
      </c>
      <c r="O46187" t="s">
        <v>27</v>
      </c>
      <c r="P46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88" spans="1:16" x14ac:dyDescent="0.25">
      <c r="A46188" s="1">
        <v>45023</v>
      </c>
      <c r="B46188" t="s">
        <v>56</v>
      </c>
      <c r="C46188" t="s">
        <v>35</v>
      </c>
      <c r="D46188" t="s">
        <v>22</v>
      </c>
      <c r="E46188" t="s">
        <v>26</v>
      </c>
      <c r="F46188">
        <v>440</v>
      </c>
      <c r="G46188">
        <v>53</v>
      </c>
      <c r="H46188">
        <v>92</v>
      </c>
      <c r="I46188">
        <v>52.27</v>
      </c>
      <c r="J46188">
        <v>70.16</v>
      </c>
      <c r="K46188">
        <v>20</v>
      </c>
      <c r="L46188" t="s">
        <v>24</v>
      </c>
      <c r="M46188">
        <v>1</v>
      </c>
      <c r="N46188">
        <v>68.739999999999995</v>
      </c>
      <c r="O46188" t="s">
        <v>39</v>
      </c>
      <c r="P46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89" spans="1:16" x14ac:dyDescent="0.25">
      <c r="A46189" s="1">
        <v>45023</v>
      </c>
      <c r="B46189" t="s">
        <v>56</v>
      </c>
      <c r="C46189" t="s">
        <v>37</v>
      </c>
      <c r="D46189" t="s">
        <v>31</v>
      </c>
      <c r="E46189" t="s">
        <v>23</v>
      </c>
      <c r="F46189">
        <v>327</v>
      </c>
      <c r="G46189">
        <v>126</v>
      </c>
      <c r="H46189">
        <v>92</v>
      </c>
      <c r="I46189">
        <v>138.24</v>
      </c>
      <c r="J46189">
        <v>75.03</v>
      </c>
      <c r="K46189">
        <v>0</v>
      </c>
      <c r="L46189" t="s">
        <v>19</v>
      </c>
      <c r="M46189">
        <v>0</v>
      </c>
      <c r="N46189">
        <v>77.94</v>
      </c>
      <c r="O46189" t="s">
        <v>39</v>
      </c>
      <c r="P46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90" spans="1:16" x14ac:dyDescent="0.25">
      <c r="A46190" s="1">
        <v>45023</v>
      </c>
      <c r="B46190" t="s">
        <v>56</v>
      </c>
      <c r="C46190" t="s">
        <v>40</v>
      </c>
      <c r="D46190" t="s">
        <v>31</v>
      </c>
      <c r="E46190" t="s">
        <v>18</v>
      </c>
      <c r="F46190">
        <v>254</v>
      </c>
      <c r="G46190">
        <v>55</v>
      </c>
      <c r="H46190">
        <v>69</v>
      </c>
      <c r="I46190">
        <v>53.7</v>
      </c>
      <c r="J46190">
        <v>16.899999999999999</v>
      </c>
      <c r="K46190">
        <v>15</v>
      </c>
      <c r="L46190" t="s">
        <v>24</v>
      </c>
      <c r="M46190">
        <v>0</v>
      </c>
      <c r="N46190">
        <v>15.15</v>
      </c>
      <c r="O46190" t="s">
        <v>20</v>
      </c>
      <c r="P46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91" spans="1:16" x14ac:dyDescent="0.25">
      <c r="A46191" s="1">
        <v>45023</v>
      </c>
      <c r="B46191" t="s">
        <v>56</v>
      </c>
      <c r="C46191" t="s">
        <v>41</v>
      </c>
      <c r="D46191" t="s">
        <v>22</v>
      </c>
      <c r="E46191" t="s">
        <v>26</v>
      </c>
      <c r="F46191">
        <v>102</v>
      </c>
      <c r="G46191">
        <v>53</v>
      </c>
      <c r="H46191">
        <v>74</v>
      </c>
      <c r="I46191">
        <v>50.65</v>
      </c>
      <c r="J46191">
        <v>20.85</v>
      </c>
      <c r="K46191">
        <v>15</v>
      </c>
      <c r="L46191" t="s">
        <v>29</v>
      </c>
      <c r="M46191">
        <v>0</v>
      </c>
      <c r="N46191">
        <v>25.74</v>
      </c>
      <c r="O46191" t="s">
        <v>20</v>
      </c>
      <c r="P46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92" spans="1:16" x14ac:dyDescent="0.25">
      <c r="A46192" s="1">
        <v>45023</v>
      </c>
      <c r="B46192" t="s">
        <v>56</v>
      </c>
      <c r="C46192" t="s">
        <v>42</v>
      </c>
      <c r="D46192" t="s">
        <v>31</v>
      </c>
      <c r="E46192" t="s">
        <v>32</v>
      </c>
      <c r="F46192">
        <v>217</v>
      </c>
      <c r="G46192">
        <v>85</v>
      </c>
      <c r="H46192">
        <v>27</v>
      </c>
      <c r="I46192">
        <v>104.64</v>
      </c>
      <c r="J46192">
        <v>81.52</v>
      </c>
      <c r="K46192">
        <v>0</v>
      </c>
      <c r="L46192" t="s">
        <v>24</v>
      </c>
      <c r="M46192">
        <v>1</v>
      </c>
      <c r="N46192">
        <v>82.21</v>
      </c>
      <c r="O46192" t="s">
        <v>27</v>
      </c>
      <c r="P46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93" spans="1:16" x14ac:dyDescent="0.25">
      <c r="A46193" s="1">
        <v>45023</v>
      </c>
      <c r="B46193" t="s">
        <v>56</v>
      </c>
      <c r="C46193" t="s">
        <v>43</v>
      </c>
      <c r="D46193" t="s">
        <v>22</v>
      </c>
      <c r="E46193" t="s">
        <v>23</v>
      </c>
      <c r="F46193">
        <v>228</v>
      </c>
      <c r="G46193">
        <v>64</v>
      </c>
      <c r="H46193">
        <v>31</v>
      </c>
      <c r="I46193">
        <v>69.95</v>
      </c>
      <c r="J46193">
        <v>56.64</v>
      </c>
      <c r="K46193">
        <v>0</v>
      </c>
      <c r="L46193" t="s">
        <v>29</v>
      </c>
      <c r="M46193">
        <v>0</v>
      </c>
      <c r="N46193">
        <v>54.64</v>
      </c>
      <c r="O46193" t="s">
        <v>34</v>
      </c>
      <c r="P46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94" spans="1:16" x14ac:dyDescent="0.25">
      <c r="A46194" s="1">
        <v>45023</v>
      </c>
      <c r="B46194" t="s">
        <v>56</v>
      </c>
      <c r="C46194" t="s">
        <v>45</v>
      </c>
      <c r="D46194" t="s">
        <v>22</v>
      </c>
      <c r="E46194" t="s">
        <v>26</v>
      </c>
      <c r="F46194">
        <v>405</v>
      </c>
      <c r="G46194">
        <v>364</v>
      </c>
      <c r="H46194">
        <v>113</v>
      </c>
      <c r="I46194">
        <v>378.92</v>
      </c>
      <c r="J46194">
        <v>91.81</v>
      </c>
      <c r="K46194">
        <v>10</v>
      </c>
      <c r="L46194" t="s">
        <v>19</v>
      </c>
      <c r="M46194">
        <v>0</v>
      </c>
      <c r="N46194">
        <v>88.09</v>
      </c>
      <c r="O46194" t="s">
        <v>39</v>
      </c>
      <c r="P46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95" spans="1:16" x14ac:dyDescent="0.25">
      <c r="A46195" s="1">
        <v>45023</v>
      </c>
      <c r="B46195" t="s">
        <v>56</v>
      </c>
      <c r="C46195" t="s">
        <v>46</v>
      </c>
      <c r="D46195" t="s">
        <v>36</v>
      </c>
      <c r="E46195" t="s">
        <v>32</v>
      </c>
      <c r="F46195">
        <v>221</v>
      </c>
      <c r="G46195">
        <v>63</v>
      </c>
      <c r="H46195">
        <v>83</v>
      </c>
      <c r="I46195">
        <v>78.489999999999995</v>
      </c>
      <c r="J46195">
        <v>19.489999999999998</v>
      </c>
      <c r="K46195">
        <v>5</v>
      </c>
      <c r="L46195" t="s">
        <v>29</v>
      </c>
      <c r="M46195">
        <v>0</v>
      </c>
      <c r="N46195">
        <v>22.95</v>
      </c>
      <c r="O46195" t="s">
        <v>34</v>
      </c>
      <c r="P46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96" spans="1:16" x14ac:dyDescent="0.25">
      <c r="A46196" s="1">
        <v>45023</v>
      </c>
      <c r="B46196" t="s">
        <v>56</v>
      </c>
      <c r="C46196" t="s">
        <v>47</v>
      </c>
      <c r="D46196" t="s">
        <v>36</v>
      </c>
      <c r="E46196" t="s">
        <v>23</v>
      </c>
      <c r="F46196">
        <v>481</v>
      </c>
      <c r="G46196">
        <v>319</v>
      </c>
      <c r="H46196">
        <v>53</v>
      </c>
      <c r="I46196">
        <v>333.58</v>
      </c>
      <c r="J46196">
        <v>49.58</v>
      </c>
      <c r="K46196">
        <v>10</v>
      </c>
      <c r="L46196" t="s">
        <v>44</v>
      </c>
      <c r="M46196">
        <v>1</v>
      </c>
      <c r="N46196">
        <v>51.63</v>
      </c>
      <c r="O46196" t="s">
        <v>39</v>
      </c>
      <c r="P46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97" spans="1:16" x14ac:dyDescent="0.25">
      <c r="A46197" s="1">
        <v>45023</v>
      </c>
      <c r="B46197" t="s">
        <v>56</v>
      </c>
      <c r="C46197" t="s">
        <v>48</v>
      </c>
      <c r="D46197" t="s">
        <v>36</v>
      </c>
      <c r="E46197" t="s">
        <v>32</v>
      </c>
      <c r="F46197">
        <v>336</v>
      </c>
      <c r="G46197">
        <v>12</v>
      </c>
      <c r="H46197">
        <v>91</v>
      </c>
      <c r="I46197">
        <v>27.59</v>
      </c>
      <c r="J46197">
        <v>87.64</v>
      </c>
      <c r="K46197">
        <v>15</v>
      </c>
      <c r="L46197" t="s">
        <v>19</v>
      </c>
      <c r="M46197">
        <v>1</v>
      </c>
      <c r="N46197">
        <v>83.92</v>
      </c>
      <c r="O46197" t="s">
        <v>20</v>
      </c>
      <c r="P46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98" spans="1:16" x14ac:dyDescent="0.25">
      <c r="A46198" s="1">
        <v>45023</v>
      </c>
      <c r="B46198" t="s">
        <v>56</v>
      </c>
      <c r="C46198" t="s">
        <v>49</v>
      </c>
      <c r="D46198" t="s">
        <v>31</v>
      </c>
      <c r="E46198" t="s">
        <v>26</v>
      </c>
      <c r="F46198">
        <v>351</v>
      </c>
      <c r="G46198">
        <v>28</v>
      </c>
      <c r="H46198">
        <v>130</v>
      </c>
      <c r="I46198">
        <v>26.02</v>
      </c>
      <c r="J46198">
        <v>79.349999999999994</v>
      </c>
      <c r="K46198">
        <v>15</v>
      </c>
      <c r="L46198" t="s">
        <v>29</v>
      </c>
      <c r="M46198">
        <v>0</v>
      </c>
      <c r="N46198">
        <v>80.06</v>
      </c>
      <c r="O46198" t="s">
        <v>27</v>
      </c>
      <c r="P46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99" spans="1:16" x14ac:dyDescent="0.25">
      <c r="A46199" s="1">
        <v>45023</v>
      </c>
      <c r="B46199" t="s">
        <v>56</v>
      </c>
      <c r="C46199" t="s">
        <v>50</v>
      </c>
      <c r="D46199" t="s">
        <v>17</v>
      </c>
      <c r="E46199" t="s">
        <v>32</v>
      </c>
      <c r="F46199">
        <v>455</v>
      </c>
      <c r="G46199">
        <v>335</v>
      </c>
      <c r="H46199">
        <v>196</v>
      </c>
      <c r="I46199">
        <v>345.91</v>
      </c>
      <c r="J46199">
        <v>71.14</v>
      </c>
      <c r="K46199">
        <v>5</v>
      </c>
      <c r="L46199" t="s">
        <v>29</v>
      </c>
      <c r="M46199">
        <v>0</v>
      </c>
      <c r="N46199">
        <v>75.930000000000007</v>
      </c>
      <c r="O46199" t="s">
        <v>39</v>
      </c>
      <c r="P46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00" spans="1:16" x14ac:dyDescent="0.25">
      <c r="A46200" s="1">
        <v>45023</v>
      </c>
      <c r="B46200" t="s">
        <v>56</v>
      </c>
      <c r="C46200" t="s">
        <v>51</v>
      </c>
      <c r="D46200" t="s">
        <v>31</v>
      </c>
      <c r="E46200" t="s">
        <v>26</v>
      </c>
      <c r="F46200">
        <v>65</v>
      </c>
      <c r="G46200">
        <v>16</v>
      </c>
      <c r="H46200">
        <v>71</v>
      </c>
      <c r="I46200">
        <v>27.28</v>
      </c>
      <c r="J46200">
        <v>23.1</v>
      </c>
      <c r="K46200">
        <v>10</v>
      </c>
      <c r="L46200" t="s">
        <v>24</v>
      </c>
      <c r="M46200">
        <v>0</v>
      </c>
      <c r="N46200">
        <v>21.43</v>
      </c>
      <c r="O46200" t="s">
        <v>39</v>
      </c>
      <c r="P46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01" spans="1:16" x14ac:dyDescent="0.25">
      <c r="A46201" s="1">
        <v>45023</v>
      </c>
      <c r="B46201" t="s">
        <v>56</v>
      </c>
      <c r="C46201" t="s">
        <v>52</v>
      </c>
      <c r="D46201" t="s">
        <v>36</v>
      </c>
      <c r="E46201" t="s">
        <v>26</v>
      </c>
      <c r="F46201">
        <v>151</v>
      </c>
      <c r="G46201">
        <v>48</v>
      </c>
      <c r="H46201">
        <v>99</v>
      </c>
      <c r="I46201">
        <v>62.1</v>
      </c>
      <c r="J46201">
        <v>68.37</v>
      </c>
      <c r="K46201">
        <v>0</v>
      </c>
      <c r="L46201" t="s">
        <v>24</v>
      </c>
      <c r="M46201">
        <v>1</v>
      </c>
      <c r="N46201">
        <v>69.64</v>
      </c>
      <c r="O46201" t="s">
        <v>34</v>
      </c>
      <c r="P46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02" spans="1:16" x14ac:dyDescent="0.25">
      <c r="A46202" s="1">
        <v>45024</v>
      </c>
      <c r="B46202" t="s">
        <v>15</v>
      </c>
      <c r="C46202" t="s">
        <v>16</v>
      </c>
      <c r="D46202" t="s">
        <v>17</v>
      </c>
      <c r="E46202" t="s">
        <v>23</v>
      </c>
      <c r="F46202">
        <v>78</v>
      </c>
      <c r="G46202">
        <v>6</v>
      </c>
      <c r="H46202">
        <v>133</v>
      </c>
      <c r="I46202">
        <v>24.34</v>
      </c>
      <c r="J46202">
        <v>74.81</v>
      </c>
      <c r="K46202">
        <v>20</v>
      </c>
      <c r="L46202" t="s">
        <v>24</v>
      </c>
      <c r="M46202">
        <v>1</v>
      </c>
      <c r="N46202">
        <v>74.06</v>
      </c>
      <c r="O46202" t="s">
        <v>34</v>
      </c>
      <c r="P46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03" spans="1:16" x14ac:dyDescent="0.25">
      <c r="A46203" s="1">
        <v>45024</v>
      </c>
      <c r="B46203" t="s">
        <v>15</v>
      </c>
      <c r="C46203" t="s">
        <v>21</v>
      </c>
      <c r="D46203" t="s">
        <v>17</v>
      </c>
      <c r="E46203" t="s">
        <v>32</v>
      </c>
      <c r="F46203">
        <v>165</v>
      </c>
      <c r="G46203">
        <v>12</v>
      </c>
      <c r="H46203">
        <v>117</v>
      </c>
      <c r="I46203">
        <v>23.35</v>
      </c>
      <c r="J46203">
        <v>97.2</v>
      </c>
      <c r="K46203">
        <v>15</v>
      </c>
      <c r="L46203" t="s">
        <v>19</v>
      </c>
      <c r="M46203">
        <v>0</v>
      </c>
      <c r="N46203">
        <v>98.37</v>
      </c>
      <c r="O46203" t="s">
        <v>39</v>
      </c>
      <c r="P46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04" spans="1:16" x14ac:dyDescent="0.25">
      <c r="A46204" s="1">
        <v>45024</v>
      </c>
      <c r="B46204" t="s">
        <v>15</v>
      </c>
      <c r="C46204" t="s">
        <v>25</v>
      </c>
      <c r="D46204" t="s">
        <v>17</v>
      </c>
      <c r="E46204" t="s">
        <v>26</v>
      </c>
      <c r="F46204">
        <v>341</v>
      </c>
      <c r="G46204">
        <v>62</v>
      </c>
      <c r="H46204">
        <v>166</v>
      </c>
      <c r="I46204">
        <v>65.510000000000005</v>
      </c>
      <c r="J46204">
        <v>71.34</v>
      </c>
      <c r="K46204">
        <v>10</v>
      </c>
      <c r="L46204" t="s">
        <v>29</v>
      </c>
      <c r="M46204">
        <v>1</v>
      </c>
      <c r="N46204">
        <v>69.95</v>
      </c>
      <c r="O46204" t="s">
        <v>39</v>
      </c>
      <c r="P46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05" spans="1:16" x14ac:dyDescent="0.25">
      <c r="A46205" s="1">
        <v>45024</v>
      </c>
      <c r="B46205" t="s">
        <v>15</v>
      </c>
      <c r="C46205" t="s">
        <v>28</v>
      </c>
      <c r="D46205" t="s">
        <v>36</v>
      </c>
      <c r="E46205" t="s">
        <v>26</v>
      </c>
      <c r="F46205">
        <v>198</v>
      </c>
      <c r="G46205">
        <v>184</v>
      </c>
      <c r="H46205">
        <v>141</v>
      </c>
      <c r="I46205">
        <v>189.04</v>
      </c>
      <c r="J46205">
        <v>47.97</v>
      </c>
      <c r="K46205">
        <v>5</v>
      </c>
      <c r="L46205" t="s">
        <v>24</v>
      </c>
      <c r="M46205">
        <v>1</v>
      </c>
      <c r="N46205">
        <v>44.9</v>
      </c>
      <c r="O46205" t="s">
        <v>27</v>
      </c>
      <c r="P46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06" spans="1:16" x14ac:dyDescent="0.25">
      <c r="A46206" s="1">
        <v>45024</v>
      </c>
      <c r="B46206" t="s">
        <v>15</v>
      </c>
      <c r="C46206" t="s">
        <v>30</v>
      </c>
      <c r="D46206" t="s">
        <v>38</v>
      </c>
      <c r="E46206" t="s">
        <v>32</v>
      </c>
      <c r="F46206">
        <v>321</v>
      </c>
      <c r="G46206">
        <v>108</v>
      </c>
      <c r="H46206">
        <v>163</v>
      </c>
      <c r="I46206">
        <v>113.99</v>
      </c>
      <c r="J46206">
        <v>84.17</v>
      </c>
      <c r="K46206">
        <v>5</v>
      </c>
      <c r="L46206" t="s">
        <v>29</v>
      </c>
      <c r="M46206">
        <v>0</v>
      </c>
      <c r="N46206">
        <v>85.15</v>
      </c>
      <c r="O46206" t="s">
        <v>34</v>
      </c>
      <c r="P46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07" spans="1:16" x14ac:dyDescent="0.25">
      <c r="A46207" s="1">
        <v>45024</v>
      </c>
      <c r="B46207" t="s">
        <v>15</v>
      </c>
      <c r="C46207" t="s">
        <v>33</v>
      </c>
      <c r="D46207" t="s">
        <v>22</v>
      </c>
      <c r="E46207" t="s">
        <v>32</v>
      </c>
      <c r="F46207">
        <v>393</v>
      </c>
      <c r="G46207">
        <v>75</v>
      </c>
      <c r="H46207">
        <v>71</v>
      </c>
      <c r="I46207">
        <v>80.52</v>
      </c>
      <c r="J46207">
        <v>20.92</v>
      </c>
      <c r="K46207">
        <v>5</v>
      </c>
      <c r="L46207" t="s">
        <v>29</v>
      </c>
      <c r="M46207">
        <v>0</v>
      </c>
      <c r="N46207">
        <v>17.989999999999998</v>
      </c>
      <c r="O46207" t="s">
        <v>34</v>
      </c>
      <c r="P46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08" spans="1:16" x14ac:dyDescent="0.25">
      <c r="A46208" s="1">
        <v>45024</v>
      </c>
      <c r="B46208" t="s">
        <v>15</v>
      </c>
      <c r="C46208" t="s">
        <v>35</v>
      </c>
      <c r="D46208" t="s">
        <v>17</v>
      </c>
      <c r="E46208" t="s">
        <v>26</v>
      </c>
      <c r="F46208">
        <v>190</v>
      </c>
      <c r="G46208">
        <v>90</v>
      </c>
      <c r="H46208">
        <v>74</v>
      </c>
      <c r="I46208">
        <v>85.15</v>
      </c>
      <c r="J46208">
        <v>25.67</v>
      </c>
      <c r="K46208">
        <v>10</v>
      </c>
      <c r="L46208" t="s">
        <v>19</v>
      </c>
      <c r="M46208">
        <v>1</v>
      </c>
      <c r="N46208">
        <v>23.02</v>
      </c>
      <c r="O46208" t="s">
        <v>39</v>
      </c>
      <c r="P46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09" spans="1:16" x14ac:dyDescent="0.25">
      <c r="A46209" s="1">
        <v>45024</v>
      </c>
      <c r="B46209" t="s">
        <v>15</v>
      </c>
      <c r="C46209" t="s">
        <v>37</v>
      </c>
      <c r="D46209" t="s">
        <v>31</v>
      </c>
      <c r="E46209" t="s">
        <v>23</v>
      </c>
      <c r="F46209">
        <v>99</v>
      </c>
      <c r="G46209">
        <v>47</v>
      </c>
      <c r="H46209">
        <v>105</v>
      </c>
      <c r="I46209">
        <v>61.84</v>
      </c>
      <c r="J46209">
        <v>67.77</v>
      </c>
      <c r="K46209">
        <v>5</v>
      </c>
      <c r="L46209" t="s">
        <v>19</v>
      </c>
      <c r="M46209">
        <v>0</v>
      </c>
      <c r="N46209">
        <v>70</v>
      </c>
      <c r="O46209" t="s">
        <v>39</v>
      </c>
      <c r="P46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10" spans="1:16" x14ac:dyDescent="0.25">
      <c r="A46210" s="1">
        <v>45024</v>
      </c>
      <c r="B46210" t="s">
        <v>15</v>
      </c>
      <c r="C46210" t="s">
        <v>40</v>
      </c>
      <c r="D46210" t="s">
        <v>36</v>
      </c>
      <c r="E46210" t="s">
        <v>26</v>
      </c>
      <c r="F46210">
        <v>240</v>
      </c>
      <c r="G46210">
        <v>189</v>
      </c>
      <c r="H46210">
        <v>168</v>
      </c>
      <c r="I46210">
        <v>200.22</v>
      </c>
      <c r="J46210">
        <v>69.73</v>
      </c>
      <c r="K46210">
        <v>10</v>
      </c>
      <c r="L46210" t="s">
        <v>44</v>
      </c>
      <c r="M46210">
        <v>1</v>
      </c>
      <c r="N46210">
        <v>74.23</v>
      </c>
      <c r="O46210" t="s">
        <v>34</v>
      </c>
      <c r="P46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11" spans="1:16" x14ac:dyDescent="0.25">
      <c r="A46211" s="1">
        <v>45024</v>
      </c>
      <c r="B46211" t="s">
        <v>15</v>
      </c>
      <c r="C46211" t="s">
        <v>41</v>
      </c>
      <c r="D46211" t="s">
        <v>31</v>
      </c>
      <c r="E46211" t="s">
        <v>32</v>
      </c>
      <c r="F46211">
        <v>397</v>
      </c>
      <c r="G46211">
        <v>173</v>
      </c>
      <c r="H46211">
        <v>76</v>
      </c>
      <c r="I46211">
        <v>181.48</v>
      </c>
      <c r="J46211">
        <v>39.270000000000003</v>
      </c>
      <c r="K46211">
        <v>20</v>
      </c>
      <c r="L46211" t="s">
        <v>24</v>
      </c>
      <c r="M46211">
        <v>0</v>
      </c>
      <c r="N46211">
        <v>37.159999999999997</v>
      </c>
      <c r="O46211" t="s">
        <v>27</v>
      </c>
      <c r="P46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12" spans="1:16" x14ac:dyDescent="0.25">
      <c r="A46212" s="1">
        <v>45024</v>
      </c>
      <c r="B46212" t="s">
        <v>15</v>
      </c>
      <c r="C46212" t="s">
        <v>42</v>
      </c>
      <c r="D46212" t="s">
        <v>31</v>
      </c>
      <c r="E46212" t="s">
        <v>26</v>
      </c>
      <c r="F46212">
        <v>456</v>
      </c>
      <c r="G46212">
        <v>94</v>
      </c>
      <c r="H46212">
        <v>190</v>
      </c>
      <c r="I46212">
        <v>86.8</v>
      </c>
      <c r="J46212">
        <v>89.82</v>
      </c>
      <c r="K46212">
        <v>0</v>
      </c>
      <c r="L46212" t="s">
        <v>24</v>
      </c>
      <c r="M46212">
        <v>1</v>
      </c>
      <c r="N46212">
        <v>91.04</v>
      </c>
      <c r="O46212" t="s">
        <v>27</v>
      </c>
      <c r="P46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13" spans="1:16" x14ac:dyDescent="0.25">
      <c r="A46213" s="1">
        <v>45024</v>
      </c>
      <c r="B46213" t="s">
        <v>15</v>
      </c>
      <c r="C46213" t="s">
        <v>43</v>
      </c>
      <c r="D46213" t="s">
        <v>22</v>
      </c>
      <c r="E46213" t="s">
        <v>23</v>
      </c>
      <c r="F46213">
        <v>140</v>
      </c>
      <c r="G46213">
        <v>123</v>
      </c>
      <c r="H46213">
        <v>180</v>
      </c>
      <c r="I46213">
        <v>130.94</v>
      </c>
      <c r="J46213">
        <v>52.09</v>
      </c>
      <c r="K46213">
        <v>5</v>
      </c>
      <c r="L46213" t="s">
        <v>24</v>
      </c>
      <c r="M46213">
        <v>0</v>
      </c>
      <c r="N46213">
        <v>52.63</v>
      </c>
      <c r="O46213" t="s">
        <v>20</v>
      </c>
      <c r="P46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14" spans="1:16" x14ac:dyDescent="0.25">
      <c r="A46214" s="1">
        <v>45024</v>
      </c>
      <c r="B46214" t="s">
        <v>15</v>
      </c>
      <c r="C46214" t="s">
        <v>45</v>
      </c>
      <c r="D46214" t="s">
        <v>31</v>
      </c>
      <c r="E46214" t="s">
        <v>26</v>
      </c>
      <c r="F46214">
        <v>61</v>
      </c>
      <c r="G46214">
        <v>8</v>
      </c>
      <c r="H46214">
        <v>68</v>
      </c>
      <c r="I46214">
        <v>-1.02</v>
      </c>
      <c r="J46214">
        <v>97.35</v>
      </c>
      <c r="K46214">
        <v>20</v>
      </c>
      <c r="L46214" t="s">
        <v>29</v>
      </c>
      <c r="M46214">
        <v>0</v>
      </c>
      <c r="N46214">
        <v>95.6</v>
      </c>
      <c r="O46214" t="s">
        <v>39</v>
      </c>
      <c r="P46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15" spans="1:16" x14ac:dyDescent="0.25">
      <c r="A46215" s="1">
        <v>45024</v>
      </c>
      <c r="B46215" t="s">
        <v>15</v>
      </c>
      <c r="C46215" t="s">
        <v>46</v>
      </c>
      <c r="D46215" t="s">
        <v>36</v>
      </c>
      <c r="E46215" t="s">
        <v>32</v>
      </c>
      <c r="F46215">
        <v>238</v>
      </c>
      <c r="G46215">
        <v>32</v>
      </c>
      <c r="H46215">
        <v>177</v>
      </c>
      <c r="I46215">
        <v>28.18</v>
      </c>
      <c r="J46215">
        <v>35.450000000000003</v>
      </c>
      <c r="K46215">
        <v>20</v>
      </c>
      <c r="L46215" t="s">
        <v>44</v>
      </c>
      <c r="M46215">
        <v>1</v>
      </c>
      <c r="N46215">
        <v>34.86</v>
      </c>
      <c r="O46215" t="s">
        <v>20</v>
      </c>
      <c r="P46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16" spans="1:16" x14ac:dyDescent="0.25">
      <c r="A46216" s="1">
        <v>45024</v>
      </c>
      <c r="B46216" t="s">
        <v>15</v>
      </c>
      <c r="C46216" t="s">
        <v>47</v>
      </c>
      <c r="D46216" t="s">
        <v>36</v>
      </c>
      <c r="E46216" t="s">
        <v>18</v>
      </c>
      <c r="F46216">
        <v>192</v>
      </c>
      <c r="G46216">
        <v>129</v>
      </c>
      <c r="H46216">
        <v>146</v>
      </c>
      <c r="I46216">
        <v>136.82</v>
      </c>
      <c r="J46216">
        <v>31.98</v>
      </c>
      <c r="K46216">
        <v>5</v>
      </c>
      <c r="L46216" t="s">
        <v>19</v>
      </c>
      <c r="M46216">
        <v>1</v>
      </c>
      <c r="N46216">
        <v>34.49</v>
      </c>
      <c r="O46216" t="s">
        <v>39</v>
      </c>
      <c r="P46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17" spans="1:16" x14ac:dyDescent="0.25">
      <c r="A46217" s="1">
        <v>45024</v>
      </c>
      <c r="B46217" t="s">
        <v>15</v>
      </c>
      <c r="C46217" t="s">
        <v>48</v>
      </c>
      <c r="D46217" t="s">
        <v>31</v>
      </c>
      <c r="E46217" t="s">
        <v>32</v>
      </c>
      <c r="F46217">
        <v>261</v>
      </c>
      <c r="G46217">
        <v>149</v>
      </c>
      <c r="H46217">
        <v>62</v>
      </c>
      <c r="I46217">
        <v>150.81</v>
      </c>
      <c r="J46217">
        <v>74.7</v>
      </c>
      <c r="K46217">
        <v>10</v>
      </c>
      <c r="L46217" t="s">
        <v>24</v>
      </c>
      <c r="M46217">
        <v>1</v>
      </c>
      <c r="N46217">
        <v>74.319999999999993</v>
      </c>
      <c r="O46217" t="s">
        <v>39</v>
      </c>
      <c r="P46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18" spans="1:16" x14ac:dyDescent="0.25">
      <c r="A46218" s="1">
        <v>45024</v>
      </c>
      <c r="B46218" t="s">
        <v>15</v>
      </c>
      <c r="C46218" t="s">
        <v>49</v>
      </c>
      <c r="D46218" t="s">
        <v>22</v>
      </c>
      <c r="E46218" t="s">
        <v>23</v>
      </c>
      <c r="F46218">
        <v>286</v>
      </c>
      <c r="G46218">
        <v>128</v>
      </c>
      <c r="H46218">
        <v>108</v>
      </c>
      <c r="I46218">
        <v>131.9</v>
      </c>
      <c r="J46218">
        <v>22.01</v>
      </c>
      <c r="K46218">
        <v>20</v>
      </c>
      <c r="L46218" t="s">
        <v>19</v>
      </c>
      <c r="M46218">
        <v>1</v>
      </c>
      <c r="N46218">
        <v>22.41</v>
      </c>
      <c r="O46218" t="s">
        <v>20</v>
      </c>
      <c r="P46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19" spans="1:16" x14ac:dyDescent="0.25">
      <c r="A46219" s="1">
        <v>45024</v>
      </c>
      <c r="B46219" t="s">
        <v>15</v>
      </c>
      <c r="C46219" t="s">
        <v>50</v>
      </c>
      <c r="D46219" t="s">
        <v>31</v>
      </c>
      <c r="E46219" t="s">
        <v>18</v>
      </c>
      <c r="F46219">
        <v>268</v>
      </c>
      <c r="G46219">
        <v>79</v>
      </c>
      <c r="H46219">
        <v>47</v>
      </c>
      <c r="I46219">
        <v>87.79</v>
      </c>
      <c r="J46219">
        <v>80.959999999999994</v>
      </c>
      <c r="K46219">
        <v>10</v>
      </c>
      <c r="L46219" t="s">
        <v>29</v>
      </c>
      <c r="M46219">
        <v>0</v>
      </c>
      <c r="N46219">
        <v>80.099999999999994</v>
      </c>
      <c r="O46219" t="s">
        <v>20</v>
      </c>
      <c r="P46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20" spans="1:16" x14ac:dyDescent="0.25">
      <c r="A46220" s="1">
        <v>45024</v>
      </c>
      <c r="B46220" t="s">
        <v>15</v>
      </c>
      <c r="C46220" t="s">
        <v>51</v>
      </c>
      <c r="D46220" t="s">
        <v>22</v>
      </c>
      <c r="E46220" t="s">
        <v>32</v>
      </c>
      <c r="F46220">
        <v>91</v>
      </c>
      <c r="G46220">
        <v>3</v>
      </c>
      <c r="H46220">
        <v>103</v>
      </c>
      <c r="I46220">
        <v>-3.88</v>
      </c>
      <c r="J46220">
        <v>78.06</v>
      </c>
      <c r="K46220">
        <v>10</v>
      </c>
      <c r="L46220" t="s">
        <v>44</v>
      </c>
      <c r="M46220">
        <v>0</v>
      </c>
      <c r="N46220">
        <v>77.45</v>
      </c>
      <c r="O46220" t="s">
        <v>27</v>
      </c>
      <c r="P46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21" spans="1:16" x14ac:dyDescent="0.25">
      <c r="A46221" s="1">
        <v>45024</v>
      </c>
      <c r="B46221" t="s">
        <v>15</v>
      </c>
      <c r="C46221" t="s">
        <v>52</v>
      </c>
      <c r="D46221" t="s">
        <v>38</v>
      </c>
      <c r="E46221" t="s">
        <v>18</v>
      </c>
      <c r="F46221">
        <v>196</v>
      </c>
      <c r="G46221">
        <v>34</v>
      </c>
      <c r="H46221">
        <v>82</v>
      </c>
      <c r="I46221">
        <v>47.78</v>
      </c>
      <c r="J46221">
        <v>43.74</v>
      </c>
      <c r="K46221">
        <v>20</v>
      </c>
      <c r="L46221" t="s">
        <v>24</v>
      </c>
      <c r="M46221">
        <v>1</v>
      </c>
      <c r="N46221">
        <v>47.62</v>
      </c>
      <c r="O46221" t="s">
        <v>39</v>
      </c>
      <c r="P46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22" spans="1:16" x14ac:dyDescent="0.25">
      <c r="A46222" s="1">
        <v>45024</v>
      </c>
      <c r="B46222" t="s">
        <v>53</v>
      </c>
      <c r="C46222" t="s">
        <v>16</v>
      </c>
      <c r="D46222" t="s">
        <v>38</v>
      </c>
      <c r="E46222" t="s">
        <v>18</v>
      </c>
      <c r="F46222">
        <v>91</v>
      </c>
      <c r="G46222">
        <v>61</v>
      </c>
      <c r="H46222">
        <v>34</v>
      </c>
      <c r="I46222">
        <v>66.849999999999994</v>
      </c>
      <c r="J46222">
        <v>90.89</v>
      </c>
      <c r="K46222">
        <v>5</v>
      </c>
      <c r="L46222" t="s">
        <v>19</v>
      </c>
      <c r="M46222">
        <v>0</v>
      </c>
      <c r="N46222">
        <v>91.11</v>
      </c>
      <c r="O46222" t="s">
        <v>20</v>
      </c>
      <c r="P46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23" spans="1:16" x14ac:dyDescent="0.25">
      <c r="A46223" s="1">
        <v>45024</v>
      </c>
      <c r="B46223" t="s">
        <v>53</v>
      </c>
      <c r="C46223" t="s">
        <v>21</v>
      </c>
      <c r="D46223" t="s">
        <v>36</v>
      </c>
      <c r="E46223" t="s">
        <v>32</v>
      </c>
      <c r="F46223">
        <v>191</v>
      </c>
      <c r="G46223">
        <v>164</v>
      </c>
      <c r="H46223">
        <v>85</v>
      </c>
      <c r="I46223">
        <v>169.78</v>
      </c>
      <c r="J46223">
        <v>22.21</v>
      </c>
      <c r="K46223">
        <v>5</v>
      </c>
      <c r="L46223" t="s">
        <v>44</v>
      </c>
      <c r="M46223">
        <v>1</v>
      </c>
      <c r="N46223">
        <v>24.74</v>
      </c>
      <c r="O46223" t="s">
        <v>34</v>
      </c>
      <c r="P46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24" spans="1:16" x14ac:dyDescent="0.25">
      <c r="A46224" s="1">
        <v>45024</v>
      </c>
      <c r="B46224" t="s">
        <v>53</v>
      </c>
      <c r="C46224" t="s">
        <v>25</v>
      </c>
      <c r="D46224" t="s">
        <v>36</v>
      </c>
      <c r="E46224" t="s">
        <v>23</v>
      </c>
      <c r="F46224">
        <v>497</v>
      </c>
      <c r="G46224">
        <v>75</v>
      </c>
      <c r="H46224">
        <v>41</v>
      </c>
      <c r="I46224">
        <v>78.510000000000005</v>
      </c>
      <c r="J46224">
        <v>80.97</v>
      </c>
      <c r="K46224">
        <v>10</v>
      </c>
      <c r="L46224" t="s">
        <v>19</v>
      </c>
      <c r="M46224">
        <v>0</v>
      </c>
      <c r="N46224">
        <v>84.32</v>
      </c>
      <c r="O46224" t="s">
        <v>39</v>
      </c>
      <c r="P46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25" spans="1:16" x14ac:dyDescent="0.25">
      <c r="A46225" s="1">
        <v>45024</v>
      </c>
      <c r="B46225" t="s">
        <v>53</v>
      </c>
      <c r="C46225" t="s">
        <v>28</v>
      </c>
      <c r="D46225" t="s">
        <v>22</v>
      </c>
      <c r="E46225" t="s">
        <v>32</v>
      </c>
      <c r="F46225">
        <v>426</v>
      </c>
      <c r="G46225">
        <v>235</v>
      </c>
      <c r="H46225">
        <v>59</v>
      </c>
      <c r="I46225">
        <v>226.31</v>
      </c>
      <c r="J46225">
        <v>39.26</v>
      </c>
      <c r="K46225">
        <v>20</v>
      </c>
      <c r="L46225" t="s">
        <v>19</v>
      </c>
      <c r="M46225">
        <v>0</v>
      </c>
      <c r="N46225">
        <v>39.26</v>
      </c>
      <c r="O46225" t="s">
        <v>27</v>
      </c>
      <c r="P46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26" spans="1:16" x14ac:dyDescent="0.25">
      <c r="A46226" s="1">
        <v>45024</v>
      </c>
      <c r="B46226" t="s">
        <v>53</v>
      </c>
      <c r="C46226" t="s">
        <v>30</v>
      </c>
      <c r="D46226" t="s">
        <v>22</v>
      </c>
      <c r="E46226" t="s">
        <v>23</v>
      </c>
      <c r="F46226">
        <v>379</v>
      </c>
      <c r="G46226">
        <v>108</v>
      </c>
      <c r="H46226">
        <v>32</v>
      </c>
      <c r="I46226">
        <v>100.81</v>
      </c>
      <c r="J46226">
        <v>16.54</v>
      </c>
      <c r="K46226">
        <v>20</v>
      </c>
      <c r="L46226" t="s">
        <v>29</v>
      </c>
      <c r="M46226">
        <v>0</v>
      </c>
      <c r="N46226">
        <v>19.600000000000001</v>
      </c>
      <c r="O46226" t="s">
        <v>34</v>
      </c>
      <c r="P46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27" spans="1:16" x14ac:dyDescent="0.25">
      <c r="A46227" s="1">
        <v>45024</v>
      </c>
      <c r="B46227" t="s">
        <v>53</v>
      </c>
      <c r="C46227" t="s">
        <v>33</v>
      </c>
      <c r="D46227" t="s">
        <v>36</v>
      </c>
      <c r="E46227" t="s">
        <v>26</v>
      </c>
      <c r="F46227">
        <v>267</v>
      </c>
      <c r="G46227">
        <v>131</v>
      </c>
      <c r="H46227">
        <v>187</v>
      </c>
      <c r="I46227">
        <v>128.24</v>
      </c>
      <c r="J46227">
        <v>83.54</v>
      </c>
      <c r="K46227">
        <v>5</v>
      </c>
      <c r="L46227" t="s">
        <v>29</v>
      </c>
      <c r="M46227">
        <v>1</v>
      </c>
      <c r="N46227">
        <v>83.38</v>
      </c>
      <c r="O46227" t="s">
        <v>39</v>
      </c>
      <c r="P46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28" spans="1:16" x14ac:dyDescent="0.25">
      <c r="A46228" s="1">
        <v>45024</v>
      </c>
      <c r="B46228" t="s">
        <v>53</v>
      </c>
      <c r="C46228" t="s">
        <v>35</v>
      </c>
      <c r="D46228" t="s">
        <v>22</v>
      </c>
      <c r="E46228" t="s">
        <v>32</v>
      </c>
      <c r="F46228">
        <v>62</v>
      </c>
      <c r="G46228">
        <v>32</v>
      </c>
      <c r="H46228">
        <v>174</v>
      </c>
      <c r="I46228">
        <v>26.04</v>
      </c>
      <c r="J46228">
        <v>20.7</v>
      </c>
      <c r="K46228">
        <v>15</v>
      </c>
      <c r="L46228" t="s">
        <v>24</v>
      </c>
      <c r="M46228">
        <v>1</v>
      </c>
      <c r="N46228">
        <v>21.97</v>
      </c>
      <c r="O46228" t="s">
        <v>27</v>
      </c>
      <c r="P46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29" spans="1:16" x14ac:dyDescent="0.25">
      <c r="A46229" s="1">
        <v>45024</v>
      </c>
      <c r="B46229" t="s">
        <v>53</v>
      </c>
      <c r="C46229" t="s">
        <v>37</v>
      </c>
      <c r="D46229" t="s">
        <v>22</v>
      </c>
      <c r="E46229" t="s">
        <v>18</v>
      </c>
      <c r="F46229">
        <v>329</v>
      </c>
      <c r="G46229">
        <v>118</v>
      </c>
      <c r="H46229">
        <v>196</v>
      </c>
      <c r="I46229">
        <v>129.99</v>
      </c>
      <c r="J46229">
        <v>73.069999999999993</v>
      </c>
      <c r="K46229">
        <v>5</v>
      </c>
      <c r="L46229" t="s">
        <v>24</v>
      </c>
      <c r="M46229">
        <v>0</v>
      </c>
      <c r="N46229">
        <v>68.48</v>
      </c>
      <c r="O46229" t="s">
        <v>20</v>
      </c>
      <c r="P46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30" spans="1:16" x14ac:dyDescent="0.25">
      <c r="A46230" s="1">
        <v>45024</v>
      </c>
      <c r="B46230" t="s">
        <v>53</v>
      </c>
      <c r="C46230" t="s">
        <v>40</v>
      </c>
      <c r="D46230" t="s">
        <v>38</v>
      </c>
      <c r="E46230" t="s">
        <v>18</v>
      </c>
      <c r="F46230">
        <v>367</v>
      </c>
      <c r="G46230">
        <v>224</v>
      </c>
      <c r="H46230">
        <v>168</v>
      </c>
      <c r="I46230">
        <v>241.72</v>
      </c>
      <c r="J46230">
        <v>85.16</v>
      </c>
      <c r="K46230">
        <v>20</v>
      </c>
      <c r="L46230" t="s">
        <v>19</v>
      </c>
      <c r="M46230">
        <v>0</v>
      </c>
      <c r="N46230">
        <v>85.91</v>
      </c>
      <c r="O46230" t="s">
        <v>39</v>
      </c>
      <c r="P46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31" spans="1:16" x14ac:dyDescent="0.25">
      <c r="A46231" s="1">
        <v>45024</v>
      </c>
      <c r="B46231" t="s">
        <v>53</v>
      </c>
      <c r="C46231" t="s">
        <v>41</v>
      </c>
      <c r="D46231" t="s">
        <v>17</v>
      </c>
      <c r="E46231" t="s">
        <v>23</v>
      </c>
      <c r="F46231">
        <v>378</v>
      </c>
      <c r="G46231">
        <v>29</v>
      </c>
      <c r="H46231">
        <v>74</v>
      </c>
      <c r="I46231">
        <v>41.66</v>
      </c>
      <c r="J46231">
        <v>25.82</v>
      </c>
      <c r="K46231">
        <v>15</v>
      </c>
      <c r="L46231" t="s">
        <v>24</v>
      </c>
      <c r="M46231">
        <v>0</v>
      </c>
      <c r="N46231">
        <v>21.22</v>
      </c>
      <c r="O46231" t="s">
        <v>20</v>
      </c>
      <c r="P46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32" spans="1:16" x14ac:dyDescent="0.25">
      <c r="A46232" s="1">
        <v>45024</v>
      </c>
      <c r="B46232" t="s">
        <v>53</v>
      </c>
      <c r="C46232" t="s">
        <v>42</v>
      </c>
      <c r="D46232" t="s">
        <v>22</v>
      </c>
      <c r="E46232" t="s">
        <v>18</v>
      </c>
      <c r="F46232">
        <v>408</v>
      </c>
      <c r="G46232">
        <v>75</v>
      </c>
      <c r="H46232">
        <v>167</v>
      </c>
      <c r="I46232">
        <v>84.31</v>
      </c>
      <c r="J46232">
        <v>50.03</v>
      </c>
      <c r="K46232">
        <v>10</v>
      </c>
      <c r="L46232" t="s">
        <v>19</v>
      </c>
      <c r="M46232">
        <v>1</v>
      </c>
      <c r="N46232">
        <v>47.21</v>
      </c>
      <c r="O46232" t="s">
        <v>20</v>
      </c>
      <c r="P46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33" spans="1:16" x14ac:dyDescent="0.25">
      <c r="A46233" s="1">
        <v>45024</v>
      </c>
      <c r="B46233" t="s">
        <v>53</v>
      </c>
      <c r="C46233" t="s">
        <v>43</v>
      </c>
      <c r="D46233" t="s">
        <v>17</v>
      </c>
      <c r="E46233" t="s">
        <v>18</v>
      </c>
      <c r="F46233">
        <v>207</v>
      </c>
      <c r="G46233">
        <v>109</v>
      </c>
      <c r="H46233">
        <v>198</v>
      </c>
      <c r="I46233">
        <v>128.25</v>
      </c>
      <c r="J46233">
        <v>77.489999999999995</v>
      </c>
      <c r="K46233">
        <v>5</v>
      </c>
      <c r="L46233" t="s">
        <v>44</v>
      </c>
      <c r="M46233">
        <v>0</v>
      </c>
      <c r="N46233">
        <v>74.77</v>
      </c>
      <c r="O46233" t="s">
        <v>34</v>
      </c>
      <c r="P46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34" spans="1:16" x14ac:dyDescent="0.25">
      <c r="A46234" s="1">
        <v>45024</v>
      </c>
      <c r="B46234" t="s">
        <v>53</v>
      </c>
      <c r="C46234" t="s">
        <v>45</v>
      </c>
      <c r="D46234" t="s">
        <v>38</v>
      </c>
      <c r="E46234" t="s">
        <v>23</v>
      </c>
      <c r="F46234">
        <v>357</v>
      </c>
      <c r="G46234">
        <v>351</v>
      </c>
      <c r="H46234">
        <v>90</v>
      </c>
      <c r="I46234">
        <v>360.81</v>
      </c>
      <c r="J46234">
        <v>17.59</v>
      </c>
      <c r="K46234">
        <v>20</v>
      </c>
      <c r="L46234" t="s">
        <v>24</v>
      </c>
      <c r="M46234">
        <v>0</v>
      </c>
      <c r="N46234">
        <v>17.100000000000001</v>
      </c>
      <c r="O46234" t="s">
        <v>20</v>
      </c>
      <c r="P46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35" spans="1:16" x14ac:dyDescent="0.25">
      <c r="A46235" s="1">
        <v>45024</v>
      </c>
      <c r="B46235" t="s">
        <v>53</v>
      </c>
      <c r="C46235" t="s">
        <v>46</v>
      </c>
      <c r="D46235" t="s">
        <v>17</v>
      </c>
      <c r="E46235" t="s">
        <v>23</v>
      </c>
      <c r="F46235">
        <v>115</v>
      </c>
      <c r="G46235">
        <v>87</v>
      </c>
      <c r="H46235">
        <v>169</v>
      </c>
      <c r="I46235">
        <v>83.51</v>
      </c>
      <c r="J46235">
        <v>51.41</v>
      </c>
      <c r="K46235">
        <v>0</v>
      </c>
      <c r="L46235" t="s">
        <v>19</v>
      </c>
      <c r="M46235">
        <v>1</v>
      </c>
      <c r="N46235">
        <v>51.61</v>
      </c>
      <c r="O46235" t="s">
        <v>34</v>
      </c>
      <c r="P46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36" spans="1:16" x14ac:dyDescent="0.25">
      <c r="A46236" s="1">
        <v>45024</v>
      </c>
      <c r="B46236" t="s">
        <v>53</v>
      </c>
      <c r="C46236" t="s">
        <v>47</v>
      </c>
      <c r="D46236" t="s">
        <v>17</v>
      </c>
      <c r="E46236" t="s">
        <v>18</v>
      </c>
      <c r="F46236">
        <v>273</v>
      </c>
      <c r="G46236">
        <v>64</v>
      </c>
      <c r="H46236">
        <v>154</v>
      </c>
      <c r="I46236">
        <v>70.23</v>
      </c>
      <c r="J46236">
        <v>56.13</v>
      </c>
      <c r="K46236">
        <v>0</v>
      </c>
      <c r="L46236" t="s">
        <v>44</v>
      </c>
      <c r="M46236">
        <v>0</v>
      </c>
      <c r="N46236">
        <v>59.05</v>
      </c>
      <c r="O46236" t="s">
        <v>39</v>
      </c>
      <c r="P46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37" spans="1:16" x14ac:dyDescent="0.25">
      <c r="A46237" s="1">
        <v>45024</v>
      </c>
      <c r="B46237" t="s">
        <v>53</v>
      </c>
      <c r="C46237" t="s">
        <v>48</v>
      </c>
      <c r="D46237" t="s">
        <v>17</v>
      </c>
      <c r="E46237" t="s">
        <v>32</v>
      </c>
      <c r="F46237">
        <v>184</v>
      </c>
      <c r="G46237">
        <v>176</v>
      </c>
      <c r="H46237">
        <v>184</v>
      </c>
      <c r="I46237">
        <v>169.99</v>
      </c>
      <c r="J46237">
        <v>17.87</v>
      </c>
      <c r="K46237">
        <v>15</v>
      </c>
      <c r="L46237" t="s">
        <v>29</v>
      </c>
      <c r="M46237">
        <v>0</v>
      </c>
      <c r="N46237">
        <v>13.38</v>
      </c>
      <c r="O46237" t="s">
        <v>39</v>
      </c>
      <c r="P46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38" spans="1:16" x14ac:dyDescent="0.25">
      <c r="A46238" s="1">
        <v>45024</v>
      </c>
      <c r="B46238" t="s">
        <v>53</v>
      </c>
      <c r="C46238" t="s">
        <v>49</v>
      </c>
      <c r="D46238" t="s">
        <v>38</v>
      </c>
      <c r="E46238" t="s">
        <v>23</v>
      </c>
      <c r="F46238">
        <v>273</v>
      </c>
      <c r="G46238">
        <v>256</v>
      </c>
      <c r="H46238">
        <v>45</v>
      </c>
      <c r="I46238">
        <v>266.45</v>
      </c>
      <c r="J46238">
        <v>72.400000000000006</v>
      </c>
      <c r="K46238">
        <v>20</v>
      </c>
      <c r="L46238" t="s">
        <v>19</v>
      </c>
      <c r="M46238">
        <v>1</v>
      </c>
      <c r="N46238">
        <v>74.89</v>
      </c>
      <c r="O46238" t="s">
        <v>20</v>
      </c>
      <c r="P46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39" spans="1:16" x14ac:dyDescent="0.25">
      <c r="A46239" s="1">
        <v>45024</v>
      </c>
      <c r="B46239" t="s">
        <v>53</v>
      </c>
      <c r="C46239" t="s">
        <v>50</v>
      </c>
      <c r="D46239" t="s">
        <v>36</v>
      </c>
      <c r="E46239" t="s">
        <v>18</v>
      </c>
      <c r="F46239">
        <v>173</v>
      </c>
      <c r="G46239">
        <v>129</v>
      </c>
      <c r="H46239">
        <v>165</v>
      </c>
      <c r="I46239">
        <v>124.98</v>
      </c>
      <c r="J46239">
        <v>67.36</v>
      </c>
      <c r="K46239">
        <v>20</v>
      </c>
      <c r="L46239" t="s">
        <v>19</v>
      </c>
      <c r="M46239">
        <v>0</v>
      </c>
      <c r="N46239">
        <v>70.48</v>
      </c>
      <c r="O46239" t="s">
        <v>34</v>
      </c>
      <c r="P46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40" spans="1:16" x14ac:dyDescent="0.25">
      <c r="A46240" s="1">
        <v>45024</v>
      </c>
      <c r="B46240" t="s">
        <v>53</v>
      </c>
      <c r="C46240" t="s">
        <v>51</v>
      </c>
      <c r="D46240" t="s">
        <v>17</v>
      </c>
      <c r="E46240" t="s">
        <v>18</v>
      </c>
      <c r="F46240">
        <v>413</v>
      </c>
      <c r="G46240">
        <v>138</v>
      </c>
      <c r="H46240">
        <v>169</v>
      </c>
      <c r="I46240">
        <v>129.44999999999999</v>
      </c>
      <c r="J46240">
        <v>35.82</v>
      </c>
      <c r="K46240">
        <v>10</v>
      </c>
      <c r="L46240" t="s">
        <v>29</v>
      </c>
      <c r="M46240">
        <v>1</v>
      </c>
      <c r="N46240">
        <v>38.26</v>
      </c>
      <c r="O46240" t="s">
        <v>39</v>
      </c>
      <c r="P46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41" spans="1:16" x14ac:dyDescent="0.25">
      <c r="A46241" s="1">
        <v>45024</v>
      </c>
      <c r="B46241" t="s">
        <v>53</v>
      </c>
      <c r="C46241" t="s">
        <v>52</v>
      </c>
      <c r="D46241" t="s">
        <v>36</v>
      </c>
      <c r="E46241" t="s">
        <v>18</v>
      </c>
      <c r="F46241">
        <v>303</v>
      </c>
      <c r="G46241">
        <v>49</v>
      </c>
      <c r="H46241">
        <v>198</v>
      </c>
      <c r="I46241">
        <v>63.6</v>
      </c>
      <c r="J46241">
        <v>49.56</v>
      </c>
      <c r="K46241">
        <v>5</v>
      </c>
      <c r="L46241" t="s">
        <v>44</v>
      </c>
      <c r="M46241">
        <v>1</v>
      </c>
      <c r="N46241">
        <v>47.88</v>
      </c>
      <c r="O46241" t="s">
        <v>20</v>
      </c>
      <c r="P46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42" spans="1:16" x14ac:dyDescent="0.25">
      <c r="A46242" s="1">
        <v>45024</v>
      </c>
      <c r="B46242" t="s">
        <v>54</v>
      </c>
      <c r="C46242" t="s">
        <v>16</v>
      </c>
      <c r="D46242" t="s">
        <v>17</v>
      </c>
      <c r="E46242" t="s">
        <v>32</v>
      </c>
      <c r="F46242">
        <v>185</v>
      </c>
      <c r="G46242">
        <v>156</v>
      </c>
      <c r="H46242">
        <v>184</v>
      </c>
      <c r="I46242">
        <v>156.21</v>
      </c>
      <c r="J46242">
        <v>94.83</v>
      </c>
      <c r="K46242">
        <v>20</v>
      </c>
      <c r="L46242" t="s">
        <v>24</v>
      </c>
      <c r="M46242">
        <v>1</v>
      </c>
      <c r="N46242">
        <v>96.74</v>
      </c>
      <c r="O46242" t="s">
        <v>27</v>
      </c>
      <c r="P46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43" spans="1:16" x14ac:dyDescent="0.25">
      <c r="A46243" s="1">
        <v>45024</v>
      </c>
      <c r="B46243" t="s">
        <v>54</v>
      </c>
      <c r="C46243" t="s">
        <v>21</v>
      </c>
      <c r="D46243" t="s">
        <v>22</v>
      </c>
      <c r="E46243" t="s">
        <v>23</v>
      </c>
      <c r="F46243">
        <v>100</v>
      </c>
      <c r="G46243">
        <v>59</v>
      </c>
      <c r="H46243">
        <v>159</v>
      </c>
      <c r="I46243">
        <v>75.61</v>
      </c>
      <c r="J46243">
        <v>50.73</v>
      </c>
      <c r="K46243">
        <v>15</v>
      </c>
      <c r="L46243" t="s">
        <v>24</v>
      </c>
      <c r="M46243">
        <v>0</v>
      </c>
      <c r="N46243">
        <v>48.94</v>
      </c>
      <c r="O46243" t="s">
        <v>20</v>
      </c>
      <c r="P46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44" spans="1:16" x14ac:dyDescent="0.25">
      <c r="A46244" s="1">
        <v>45024</v>
      </c>
      <c r="B46244" t="s">
        <v>54</v>
      </c>
      <c r="C46244" t="s">
        <v>25</v>
      </c>
      <c r="D46244" t="s">
        <v>22</v>
      </c>
      <c r="E46244" t="s">
        <v>32</v>
      </c>
      <c r="F46244">
        <v>348</v>
      </c>
      <c r="G46244">
        <v>260</v>
      </c>
      <c r="H46244">
        <v>152</v>
      </c>
      <c r="I46244">
        <v>264</v>
      </c>
      <c r="J46244">
        <v>91.69</v>
      </c>
      <c r="K46244">
        <v>15</v>
      </c>
      <c r="L46244" t="s">
        <v>44</v>
      </c>
      <c r="M46244">
        <v>1</v>
      </c>
      <c r="N46244">
        <v>91.88</v>
      </c>
      <c r="O46244" t="s">
        <v>39</v>
      </c>
      <c r="P46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45" spans="1:16" x14ac:dyDescent="0.25">
      <c r="A46245" s="1">
        <v>45024</v>
      </c>
      <c r="B46245" t="s">
        <v>54</v>
      </c>
      <c r="C46245" t="s">
        <v>28</v>
      </c>
      <c r="D46245" t="s">
        <v>38</v>
      </c>
      <c r="E46245" t="s">
        <v>32</v>
      </c>
      <c r="F46245">
        <v>55</v>
      </c>
      <c r="G46245">
        <v>20</v>
      </c>
      <c r="H46245">
        <v>127</v>
      </c>
      <c r="I46245">
        <v>28.81</v>
      </c>
      <c r="J46245">
        <v>63.11</v>
      </c>
      <c r="K46245">
        <v>0</v>
      </c>
      <c r="L46245" t="s">
        <v>44</v>
      </c>
      <c r="M46245">
        <v>0</v>
      </c>
      <c r="N46245">
        <v>59.57</v>
      </c>
      <c r="O46245" t="s">
        <v>27</v>
      </c>
      <c r="P46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46" spans="1:16" x14ac:dyDescent="0.25">
      <c r="A46246" s="1">
        <v>45024</v>
      </c>
      <c r="B46246" t="s">
        <v>54</v>
      </c>
      <c r="C46246" t="s">
        <v>30</v>
      </c>
      <c r="D46246" t="s">
        <v>17</v>
      </c>
      <c r="E46246" t="s">
        <v>18</v>
      </c>
      <c r="F46246">
        <v>86</v>
      </c>
      <c r="G46246">
        <v>68</v>
      </c>
      <c r="H46246">
        <v>200</v>
      </c>
      <c r="I46246">
        <v>69.39</v>
      </c>
      <c r="J46246">
        <v>65.67</v>
      </c>
      <c r="K46246">
        <v>20</v>
      </c>
      <c r="L46246" t="s">
        <v>24</v>
      </c>
      <c r="M46246">
        <v>0</v>
      </c>
      <c r="N46246">
        <v>63.47</v>
      </c>
      <c r="O46246" t="s">
        <v>34</v>
      </c>
      <c r="P46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47" spans="1:16" x14ac:dyDescent="0.25">
      <c r="A46247" s="1">
        <v>45024</v>
      </c>
      <c r="B46247" t="s">
        <v>54</v>
      </c>
      <c r="C46247" t="s">
        <v>33</v>
      </c>
      <c r="D46247" t="s">
        <v>31</v>
      </c>
      <c r="E46247" t="s">
        <v>26</v>
      </c>
      <c r="F46247">
        <v>425</v>
      </c>
      <c r="G46247">
        <v>228</v>
      </c>
      <c r="H46247">
        <v>198</v>
      </c>
      <c r="I46247">
        <v>228.16</v>
      </c>
      <c r="J46247">
        <v>94.41</v>
      </c>
      <c r="K46247">
        <v>5</v>
      </c>
      <c r="L46247" t="s">
        <v>29</v>
      </c>
      <c r="M46247">
        <v>0</v>
      </c>
      <c r="N46247">
        <v>91.63</v>
      </c>
      <c r="O46247" t="s">
        <v>39</v>
      </c>
      <c r="P46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48" spans="1:16" x14ac:dyDescent="0.25">
      <c r="A46248" s="1">
        <v>45024</v>
      </c>
      <c r="B46248" t="s">
        <v>54</v>
      </c>
      <c r="C46248" t="s">
        <v>35</v>
      </c>
      <c r="D46248" t="s">
        <v>36</v>
      </c>
      <c r="E46248" t="s">
        <v>23</v>
      </c>
      <c r="F46248">
        <v>404</v>
      </c>
      <c r="G46248">
        <v>102</v>
      </c>
      <c r="H46248">
        <v>110</v>
      </c>
      <c r="I46248">
        <v>102.25</v>
      </c>
      <c r="J46248">
        <v>86.05</v>
      </c>
      <c r="K46248">
        <v>0</v>
      </c>
      <c r="L46248" t="s">
        <v>29</v>
      </c>
      <c r="M46248">
        <v>1</v>
      </c>
      <c r="N46248">
        <v>84.33</v>
      </c>
      <c r="O46248" t="s">
        <v>34</v>
      </c>
      <c r="P46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49" spans="1:16" x14ac:dyDescent="0.25">
      <c r="A46249" s="1">
        <v>45024</v>
      </c>
      <c r="B46249" t="s">
        <v>54</v>
      </c>
      <c r="C46249" t="s">
        <v>37</v>
      </c>
      <c r="D46249" t="s">
        <v>31</v>
      </c>
      <c r="E46249" t="s">
        <v>32</v>
      </c>
      <c r="F46249">
        <v>435</v>
      </c>
      <c r="G46249">
        <v>358</v>
      </c>
      <c r="H46249">
        <v>115</v>
      </c>
      <c r="I46249">
        <v>352.64</v>
      </c>
      <c r="J46249">
        <v>85.38</v>
      </c>
      <c r="K46249">
        <v>5</v>
      </c>
      <c r="L46249" t="s">
        <v>29</v>
      </c>
      <c r="M46249">
        <v>1</v>
      </c>
      <c r="N46249">
        <v>88.31</v>
      </c>
      <c r="O46249" t="s">
        <v>27</v>
      </c>
      <c r="P46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50" spans="1:16" x14ac:dyDescent="0.25">
      <c r="A46250" s="1">
        <v>45024</v>
      </c>
      <c r="B46250" t="s">
        <v>54</v>
      </c>
      <c r="C46250" t="s">
        <v>40</v>
      </c>
      <c r="D46250" t="s">
        <v>38</v>
      </c>
      <c r="E46250" t="s">
        <v>23</v>
      </c>
      <c r="F46250">
        <v>332</v>
      </c>
      <c r="G46250">
        <v>94</v>
      </c>
      <c r="H46250">
        <v>175</v>
      </c>
      <c r="I46250">
        <v>84.27</v>
      </c>
      <c r="J46250">
        <v>41.03</v>
      </c>
      <c r="K46250">
        <v>0</v>
      </c>
      <c r="L46250" t="s">
        <v>24</v>
      </c>
      <c r="M46250">
        <v>1</v>
      </c>
      <c r="N46250">
        <v>41.92</v>
      </c>
      <c r="O46250" t="s">
        <v>34</v>
      </c>
      <c r="P46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51" spans="1:16" x14ac:dyDescent="0.25">
      <c r="A46251" s="1">
        <v>45024</v>
      </c>
      <c r="B46251" t="s">
        <v>54</v>
      </c>
      <c r="C46251" t="s">
        <v>41</v>
      </c>
      <c r="D46251" t="s">
        <v>22</v>
      </c>
      <c r="E46251" t="s">
        <v>26</v>
      </c>
      <c r="F46251">
        <v>257</v>
      </c>
      <c r="G46251">
        <v>40</v>
      </c>
      <c r="H46251">
        <v>144</v>
      </c>
      <c r="I46251">
        <v>33.020000000000003</v>
      </c>
      <c r="J46251">
        <v>15.51</v>
      </c>
      <c r="K46251">
        <v>5</v>
      </c>
      <c r="L46251" t="s">
        <v>29</v>
      </c>
      <c r="M46251">
        <v>0</v>
      </c>
      <c r="N46251">
        <v>10.62</v>
      </c>
      <c r="O46251" t="s">
        <v>34</v>
      </c>
      <c r="P46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52" spans="1:16" x14ac:dyDescent="0.25">
      <c r="A46252" s="1">
        <v>45024</v>
      </c>
      <c r="B46252" t="s">
        <v>54</v>
      </c>
      <c r="C46252" t="s">
        <v>42</v>
      </c>
      <c r="D46252" t="s">
        <v>38</v>
      </c>
      <c r="E46252" t="s">
        <v>18</v>
      </c>
      <c r="F46252">
        <v>372</v>
      </c>
      <c r="G46252">
        <v>76</v>
      </c>
      <c r="H46252">
        <v>23</v>
      </c>
      <c r="I46252">
        <v>70.77</v>
      </c>
      <c r="J46252">
        <v>51.8</v>
      </c>
      <c r="K46252">
        <v>20</v>
      </c>
      <c r="L46252" t="s">
        <v>44</v>
      </c>
      <c r="M46252">
        <v>1</v>
      </c>
      <c r="N46252">
        <v>56.72</v>
      </c>
      <c r="O46252" t="s">
        <v>39</v>
      </c>
      <c r="P46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53" spans="1:16" x14ac:dyDescent="0.25">
      <c r="A46253" s="1">
        <v>45024</v>
      </c>
      <c r="B46253" t="s">
        <v>54</v>
      </c>
      <c r="C46253" t="s">
        <v>43</v>
      </c>
      <c r="D46253" t="s">
        <v>17</v>
      </c>
      <c r="E46253" t="s">
        <v>23</v>
      </c>
      <c r="F46253">
        <v>330</v>
      </c>
      <c r="G46253">
        <v>297</v>
      </c>
      <c r="H46253">
        <v>198</v>
      </c>
      <c r="I46253">
        <v>310.26</v>
      </c>
      <c r="J46253">
        <v>12.14</v>
      </c>
      <c r="K46253">
        <v>10</v>
      </c>
      <c r="L46253" t="s">
        <v>29</v>
      </c>
      <c r="M46253">
        <v>1</v>
      </c>
      <c r="N46253">
        <v>13.92</v>
      </c>
      <c r="O46253" t="s">
        <v>39</v>
      </c>
      <c r="P46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54" spans="1:16" x14ac:dyDescent="0.25">
      <c r="A46254" s="1">
        <v>45024</v>
      </c>
      <c r="B46254" t="s">
        <v>54</v>
      </c>
      <c r="C46254" t="s">
        <v>45</v>
      </c>
      <c r="D46254" t="s">
        <v>22</v>
      </c>
      <c r="E46254" t="s">
        <v>26</v>
      </c>
      <c r="F46254">
        <v>351</v>
      </c>
      <c r="G46254">
        <v>53</v>
      </c>
      <c r="H46254">
        <v>94</v>
      </c>
      <c r="I46254">
        <v>58.06</v>
      </c>
      <c r="J46254">
        <v>17.920000000000002</v>
      </c>
      <c r="K46254">
        <v>10</v>
      </c>
      <c r="L46254" t="s">
        <v>29</v>
      </c>
      <c r="M46254">
        <v>0</v>
      </c>
      <c r="N46254">
        <v>21.55</v>
      </c>
      <c r="O46254" t="s">
        <v>27</v>
      </c>
      <c r="P46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55" spans="1:16" x14ac:dyDescent="0.25">
      <c r="A46255" s="1">
        <v>45024</v>
      </c>
      <c r="B46255" t="s">
        <v>54</v>
      </c>
      <c r="C46255" t="s">
        <v>46</v>
      </c>
      <c r="D46255" t="s">
        <v>36</v>
      </c>
      <c r="E46255" t="s">
        <v>18</v>
      </c>
      <c r="F46255">
        <v>255</v>
      </c>
      <c r="G46255">
        <v>119</v>
      </c>
      <c r="H46255">
        <v>81</v>
      </c>
      <c r="I46255">
        <v>117.01</v>
      </c>
      <c r="J46255">
        <v>33.21</v>
      </c>
      <c r="K46255">
        <v>15</v>
      </c>
      <c r="L46255" t="s">
        <v>24</v>
      </c>
      <c r="M46255">
        <v>1</v>
      </c>
      <c r="N46255">
        <v>34.11</v>
      </c>
      <c r="O46255" t="s">
        <v>27</v>
      </c>
      <c r="P46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56" spans="1:16" x14ac:dyDescent="0.25">
      <c r="A46256" s="1">
        <v>45024</v>
      </c>
      <c r="B46256" t="s">
        <v>54</v>
      </c>
      <c r="C46256" t="s">
        <v>47</v>
      </c>
      <c r="D46256" t="s">
        <v>22</v>
      </c>
      <c r="E46256" t="s">
        <v>32</v>
      </c>
      <c r="F46256">
        <v>195</v>
      </c>
      <c r="G46256">
        <v>84</v>
      </c>
      <c r="H46256">
        <v>28</v>
      </c>
      <c r="I46256">
        <v>82.42</v>
      </c>
      <c r="J46256">
        <v>51.31</v>
      </c>
      <c r="K46256">
        <v>20</v>
      </c>
      <c r="L46256" t="s">
        <v>44</v>
      </c>
      <c r="M46256">
        <v>1</v>
      </c>
      <c r="N46256">
        <v>55.37</v>
      </c>
      <c r="O46256" t="s">
        <v>20</v>
      </c>
      <c r="P46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57" spans="1:16" x14ac:dyDescent="0.25">
      <c r="A46257" s="1">
        <v>45024</v>
      </c>
      <c r="B46257" t="s">
        <v>54</v>
      </c>
      <c r="C46257" t="s">
        <v>48</v>
      </c>
      <c r="D46257" t="s">
        <v>38</v>
      </c>
      <c r="E46257" t="s">
        <v>26</v>
      </c>
      <c r="F46257">
        <v>177</v>
      </c>
      <c r="G46257">
        <v>171</v>
      </c>
      <c r="H46257">
        <v>55</v>
      </c>
      <c r="I46257">
        <v>171.43</v>
      </c>
      <c r="J46257">
        <v>68.39</v>
      </c>
      <c r="K46257">
        <v>5</v>
      </c>
      <c r="L46257" t="s">
        <v>19</v>
      </c>
      <c r="M46257">
        <v>1</v>
      </c>
      <c r="N46257">
        <v>68.930000000000007</v>
      </c>
      <c r="O46257" t="s">
        <v>34</v>
      </c>
      <c r="P46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58" spans="1:16" x14ac:dyDescent="0.25">
      <c r="A46258" s="1">
        <v>45024</v>
      </c>
      <c r="B46258" t="s">
        <v>54</v>
      </c>
      <c r="C46258" t="s">
        <v>49</v>
      </c>
      <c r="D46258" t="s">
        <v>38</v>
      </c>
      <c r="E46258" t="s">
        <v>23</v>
      </c>
      <c r="F46258">
        <v>285</v>
      </c>
      <c r="G46258">
        <v>192</v>
      </c>
      <c r="H46258">
        <v>133</v>
      </c>
      <c r="I46258">
        <v>189.58</v>
      </c>
      <c r="J46258">
        <v>36.79</v>
      </c>
      <c r="K46258">
        <v>20</v>
      </c>
      <c r="L46258" t="s">
        <v>19</v>
      </c>
      <c r="M46258">
        <v>1</v>
      </c>
      <c r="N46258">
        <v>36.75</v>
      </c>
      <c r="O46258" t="s">
        <v>34</v>
      </c>
      <c r="P46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59" spans="1:16" x14ac:dyDescent="0.25">
      <c r="A46259" s="1">
        <v>45024</v>
      </c>
      <c r="B46259" t="s">
        <v>54</v>
      </c>
      <c r="C46259" t="s">
        <v>50</v>
      </c>
      <c r="D46259" t="s">
        <v>31</v>
      </c>
      <c r="E46259" t="s">
        <v>32</v>
      </c>
      <c r="F46259">
        <v>432</v>
      </c>
      <c r="G46259">
        <v>291</v>
      </c>
      <c r="H46259">
        <v>52</v>
      </c>
      <c r="I46259">
        <v>295.56</v>
      </c>
      <c r="J46259">
        <v>67.989999999999995</v>
      </c>
      <c r="K46259">
        <v>15</v>
      </c>
      <c r="L46259" t="s">
        <v>24</v>
      </c>
      <c r="M46259">
        <v>0</v>
      </c>
      <c r="N46259">
        <v>63.03</v>
      </c>
      <c r="O46259" t="s">
        <v>20</v>
      </c>
      <c r="P46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60" spans="1:16" x14ac:dyDescent="0.25">
      <c r="A46260" s="1">
        <v>45024</v>
      </c>
      <c r="B46260" t="s">
        <v>54</v>
      </c>
      <c r="C46260" t="s">
        <v>51</v>
      </c>
      <c r="D46260" t="s">
        <v>22</v>
      </c>
      <c r="E46260" t="s">
        <v>26</v>
      </c>
      <c r="F46260">
        <v>93</v>
      </c>
      <c r="G46260">
        <v>38</v>
      </c>
      <c r="H46260">
        <v>45</v>
      </c>
      <c r="I46260">
        <v>51.06</v>
      </c>
      <c r="J46260">
        <v>60.03</v>
      </c>
      <c r="K46260">
        <v>5</v>
      </c>
      <c r="L46260" t="s">
        <v>19</v>
      </c>
      <c r="M46260">
        <v>1</v>
      </c>
      <c r="N46260">
        <v>61.29</v>
      </c>
      <c r="O46260" t="s">
        <v>27</v>
      </c>
      <c r="P46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61" spans="1:16" x14ac:dyDescent="0.25">
      <c r="A46261" s="1">
        <v>45024</v>
      </c>
      <c r="B46261" t="s">
        <v>54</v>
      </c>
      <c r="C46261" t="s">
        <v>52</v>
      </c>
      <c r="D46261" t="s">
        <v>38</v>
      </c>
      <c r="E46261" t="s">
        <v>26</v>
      </c>
      <c r="F46261">
        <v>339</v>
      </c>
      <c r="G46261">
        <v>32</v>
      </c>
      <c r="H46261">
        <v>186</v>
      </c>
      <c r="I46261">
        <v>40.909999999999997</v>
      </c>
      <c r="J46261">
        <v>64.97</v>
      </c>
      <c r="K46261">
        <v>10</v>
      </c>
      <c r="L46261" t="s">
        <v>24</v>
      </c>
      <c r="M46261">
        <v>0</v>
      </c>
      <c r="N46261">
        <v>68.56</v>
      </c>
      <c r="O46261" t="s">
        <v>39</v>
      </c>
      <c r="P46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62" spans="1:16" x14ac:dyDescent="0.25">
      <c r="A46262" s="1">
        <v>45024</v>
      </c>
      <c r="B46262" t="s">
        <v>55</v>
      </c>
      <c r="C46262" t="s">
        <v>16</v>
      </c>
      <c r="D46262" t="s">
        <v>17</v>
      </c>
      <c r="E46262" t="s">
        <v>26</v>
      </c>
      <c r="F46262">
        <v>106</v>
      </c>
      <c r="G46262">
        <v>36</v>
      </c>
      <c r="H46262">
        <v>50</v>
      </c>
      <c r="I46262">
        <v>44.43</v>
      </c>
      <c r="J46262">
        <v>11.35</v>
      </c>
      <c r="K46262">
        <v>20</v>
      </c>
      <c r="L46262" t="s">
        <v>44</v>
      </c>
      <c r="M46262">
        <v>1</v>
      </c>
      <c r="N46262">
        <v>13.67</v>
      </c>
      <c r="O46262" t="s">
        <v>34</v>
      </c>
      <c r="P46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63" spans="1:16" x14ac:dyDescent="0.25">
      <c r="A46263" s="1">
        <v>45024</v>
      </c>
      <c r="B46263" t="s">
        <v>55</v>
      </c>
      <c r="C46263" t="s">
        <v>21</v>
      </c>
      <c r="D46263" t="s">
        <v>22</v>
      </c>
      <c r="E46263" t="s">
        <v>18</v>
      </c>
      <c r="F46263">
        <v>486</v>
      </c>
      <c r="G46263">
        <v>171</v>
      </c>
      <c r="H46263">
        <v>25</v>
      </c>
      <c r="I46263">
        <v>172.04</v>
      </c>
      <c r="J46263">
        <v>21.27</v>
      </c>
      <c r="K46263">
        <v>0</v>
      </c>
      <c r="L46263" t="s">
        <v>29</v>
      </c>
      <c r="M46263">
        <v>1</v>
      </c>
      <c r="N46263">
        <v>20.99</v>
      </c>
      <c r="O46263" t="s">
        <v>27</v>
      </c>
      <c r="P46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64" spans="1:16" x14ac:dyDescent="0.25">
      <c r="A46264" s="1">
        <v>45024</v>
      </c>
      <c r="B46264" t="s">
        <v>55</v>
      </c>
      <c r="C46264" t="s">
        <v>25</v>
      </c>
      <c r="D46264" t="s">
        <v>36</v>
      </c>
      <c r="E46264" t="s">
        <v>18</v>
      </c>
      <c r="F46264">
        <v>219</v>
      </c>
      <c r="G46264">
        <v>149</v>
      </c>
      <c r="H46264">
        <v>140</v>
      </c>
      <c r="I46264">
        <v>150.15</v>
      </c>
      <c r="J46264">
        <v>93.72</v>
      </c>
      <c r="K46264">
        <v>0</v>
      </c>
      <c r="L46264" t="s">
        <v>29</v>
      </c>
      <c r="M46264">
        <v>0</v>
      </c>
      <c r="N46264">
        <v>95.02</v>
      </c>
      <c r="O46264" t="s">
        <v>20</v>
      </c>
      <c r="P46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65" spans="1:16" x14ac:dyDescent="0.25">
      <c r="A46265" s="1">
        <v>45024</v>
      </c>
      <c r="B46265" t="s">
        <v>55</v>
      </c>
      <c r="C46265" t="s">
        <v>28</v>
      </c>
      <c r="D46265" t="s">
        <v>17</v>
      </c>
      <c r="E46265" t="s">
        <v>23</v>
      </c>
      <c r="F46265">
        <v>91</v>
      </c>
      <c r="G46265">
        <v>26</v>
      </c>
      <c r="H46265">
        <v>191</v>
      </c>
      <c r="I46265">
        <v>42.56</v>
      </c>
      <c r="J46265">
        <v>77.37</v>
      </c>
      <c r="K46265">
        <v>20</v>
      </c>
      <c r="L46265" t="s">
        <v>19</v>
      </c>
      <c r="M46265">
        <v>1</v>
      </c>
      <c r="N46265">
        <v>73.02</v>
      </c>
      <c r="O46265" t="s">
        <v>27</v>
      </c>
      <c r="P46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66" spans="1:16" x14ac:dyDescent="0.25">
      <c r="A46266" s="1">
        <v>45024</v>
      </c>
      <c r="B46266" t="s">
        <v>55</v>
      </c>
      <c r="C46266" t="s">
        <v>30</v>
      </c>
      <c r="D46266" t="s">
        <v>22</v>
      </c>
      <c r="E46266" t="s">
        <v>26</v>
      </c>
      <c r="F46266">
        <v>220</v>
      </c>
      <c r="G46266">
        <v>107</v>
      </c>
      <c r="H46266">
        <v>154</v>
      </c>
      <c r="I46266">
        <v>118.82</v>
      </c>
      <c r="J46266">
        <v>26.68</v>
      </c>
      <c r="K46266">
        <v>0</v>
      </c>
      <c r="L46266" t="s">
        <v>29</v>
      </c>
      <c r="M46266">
        <v>0</v>
      </c>
      <c r="N46266">
        <v>25.69</v>
      </c>
      <c r="O46266" t="s">
        <v>27</v>
      </c>
      <c r="P46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67" spans="1:16" x14ac:dyDescent="0.25">
      <c r="A46267" s="1">
        <v>45024</v>
      </c>
      <c r="B46267" t="s">
        <v>55</v>
      </c>
      <c r="C46267" t="s">
        <v>33</v>
      </c>
      <c r="D46267" t="s">
        <v>38</v>
      </c>
      <c r="E46267" t="s">
        <v>26</v>
      </c>
      <c r="F46267">
        <v>404</v>
      </c>
      <c r="G46267">
        <v>228</v>
      </c>
      <c r="H46267">
        <v>87</v>
      </c>
      <c r="I46267">
        <v>237.8</v>
      </c>
      <c r="J46267">
        <v>14.01</v>
      </c>
      <c r="K46267">
        <v>15</v>
      </c>
      <c r="L46267" t="s">
        <v>19</v>
      </c>
      <c r="M46267">
        <v>0</v>
      </c>
      <c r="N46267">
        <v>18.260000000000002</v>
      </c>
      <c r="O46267" t="s">
        <v>39</v>
      </c>
      <c r="P46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68" spans="1:16" x14ac:dyDescent="0.25">
      <c r="A46268" s="1">
        <v>45024</v>
      </c>
      <c r="B46268" t="s">
        <v>55</v>
      </c>
      <c r="C46268" t="s">
        <v>35</v>
      </c>
      <c r="D46268" t="s">
        <v>38</v>
      </c>
      <c r="E46268" t="s">
        <v>23</v>
      </c>
      <c r="F46268">
        <v>209</v>
      </c>
      <c r="G46268">
        <v>36</v>
      </c>
      <c r="H46268">
        <v>115</v>
      </c>
      <c r="I46268">
        <v>33.08</v>
      </c>
      <c r="J46268">
        <v>63.73</v>
      </c>
      <c r="K46268">
        <v>5</v>
      </c>
      <c r="L46268" t="s">
        <v>19</v>
      </c>
      <c r="M46268">
        <v>0</v>
      </c>
      <c r="N46268">
        <v>64.180000000000007</v>
      </c>
      <c r="O46268" t="s">
        <v>34</v>
      </c>
      <c r="P46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69" spans="1:16" x14ac:dyDescent="0.25">
      <c r="A46269" s="1">
        <v>45024</v>
      </c>
      <c r="B46269" t="s">
        <v>55</v>
      </c>
      <c r="C46269" t="s">
        <v>37</v>
      </c>
      <c r="D46269" t="s">
        <v>17</v>
      </c>
      <c r="E46269" t="s">
        <v>26</v>
      </c>
      <c r="F46269">
        <v>119</v>
      </c>
      <c r="G46269">
        <v>111</v>
      </c>
      <c r="H46269">
        <v>127</v>
      </c>
      <c r="I46269">
        <v>121.83</v>
      </c>
      <c r="J46269">
        <v>45.84</v>
      </c>
      <c r="K46269">
        <v>15</v>
      </c>
      <c r="L46269" t="s">
        <v>19</v>
      </c>
      <c r="M46269">
        <v>1</v>
      </c>
      <c r="N46269">
        <v>50.73</v>
      </c>
      <c r="O46269" t="s">
        <v>20</v>
      </c>
      <c r="P46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70" spans="1:16" x14ac:dyDescent="0.25">
      <c r="A46270" s="1">
        <v>45024</v>
      </c>
      <c r="B46270" t="s">
        <v>55</v>
      </c>
      <c r="C46270" t="s">
        <v>40</v>
      </c>
      <c r="D46270" t="s">
        <v>36</v>
      </c>
      <c r="E46270" t="s">
        <v>18</v>
      </c>
      <c r="F46270">
        <v>305</v>
      </c>
      <c r="G46270">
        <v>71</v>
      </c>
      <c r="H46270">
        <v>24</v>
      </c>
      <c r="I46270">
        <v>85.83</v>
      </c>
      <c r="J46270">
        <v>58.86</v>
      </c>
      <c r="K46270">
        <v>15</v>
      </c>
      <c r="L46270" t="s">
        <v>29</v>
      </c>
      <c r="M46270">
        <v>1</v>
      </c>
      <c r="N46270">
        <v>59.65</v>
      </c>
      <c r="O46270" t="s">
        <v>27</v>
      </c>
      <c r="P46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71" spans="1:16" x14ac:dyDescent="0.25">
      <c r="A46271" s="1">
        <v>45024</v>
      </c>
      <c r="B46271" t="s">
        <v>55</v>
      </c>
      <c r="C46271" t="s">
        <v>41</v>
      </c>
      <c r="D46271" t="s">
        <v>31</v>
      </c>
      <c r="E46271" t="s">
        <v>26</v>
      </c>
      <c r="F46271">
        <v>460</v>
      </c>
      <c r="G46271">
        <v>108</v>
      </c>
      <c r="H46271">
        <v>178</v>
      </c>
      <c r="I46271">
        <v>105.57</v>
      </c>
      <c r="J46271">
        <v>43.89</v>
      </c>
      <c r="K46271">
        <v>10</v>
      </c>
      <c r="L46271" t="s">
        <v>44</v>
      </c>
      <c r="M46271">
        <v>1</v>
      </c>
      <c r="N46271">
        <v>39.590000000000003</v>
      </c>
      <c r="O46271" t="s">
        <v>39</v>
      </c>
      <c r="P46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72" spans="1:16" x14ac:dyDescent="0.25">
      <c r="A46272" s="1">
        <v>45024</v>
      </c>
      <c r="B46272" t="s">
        <v>55</v>
      </c>
      <c r="C46272" t="s">
        <v>42</v>
      </c>
      <c r="D46272" t="s">
        <v>31</v>
      </c>
      <c r="E46272" t="s">
        <v>18</v>
      </c>
      <c r="F46272">
        <v>246</v>
      </c>
      <c r="G46272">
        <v>166</v>
      </c>
      <c r="H46272">
        <v>116</v>
      </c>
      <c r="I46272">
        <v>174.24</v>
      </c>
      <c r="J46272">
        <v>97.28</v>
      </c>
      <c r="K46272">
        <v>20</v>
      </c>
      <c r="L46272" t="s">
        <v>44</v>
      </c>
      <c r="M46272">
        <v>0</v>
      </c>
      <c r="N46272">
        <v>97.07</v>
      </c>
      <c r="O46272" t="s">
        <v>20</v>
      </c>
      <c r="P46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73" spans="1:16" x14ac:dyDescent="0.25">
      <c r="A46273" s="1">
        <v>45024</v>
      </c>
      <c r="B46273" t="s">
        <v>55</v>
      </c>
      <c r="C46273" t="s">
        <v>43</v>
      </c>
      <c r="D46273" t="s">
        <v>17</v>
      </c>
      <c r="E46273" t="s">
        <v>26</v>
      </c>
      <c r="F46273">
        <v>362</v>
      </c>
      <c r="G46273">
        <v>207</v>
      </c>
      <c r="H46273">
        <v>146</v>
      </c>
      <c r="I46273">
        <v>200.85</v>
      </c>
      <c r="J46273">
        <v>13.88</v>
      </c>
      <c r="K46273">
        <v>10</v>
      </c>
      <c r="L46273" t="s">
        <v>44</v>
      </c>
      <c r="M46273">
        <v>1</v>
      </c>
      <c r="N46273">
        <v>10.74</v>
      </c>
      <c r="O46273" t="s">
        <v>39</v>
      </c>
      <c r="P46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74" spans="1:16" x14ac:dyDescent="0.25">
      <c r="A46274" s="1">
        <v>45024</v>
      </c>
      <c r="B46274" t="s">
        <v>55</v>
      </c>
      <c r="C46274" t="s">
        <v>45</v>
      </c>
      <c r="D46274" t="s">
        <v>36</v>
      </c>
      <c r="E46274" t="s">
        <v>23</v>
      </c>
      <c r="F46274">
        <v>432</v>
      </c>
      <c r="G46274">
        <v>234</v>
      </c>
      <c r="H46274">
        <v>58</v>
      </c>
      <c r="I46274">
        <v>246.28</v>
      </c>
      <c r="J46274">
        <v>99.43</v>
      </c>
      <c r="K46274">
        <v>5</v>
      </c>
      <c r="L46274" t="s">
        <v>19</v>
      </c>
      <c r="M46274">
        <v>1</v>
      </c>
      <c r="N46274">
        <v>99.63</v>
      </c>
      <c r="O46274" t="s">
        <v>39</v>
      </c>
      <c r="P46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75" spans="1:16" x14ac:dyDescent="0.25">
      <c r="A46275" s="1">
        <v>45024</v>
      </c>
      <c r="B46275" t="s">
        <v>55</v>
      </c>
      <c r="C46275" t="s">
        <v>46</v>
      </c>
      <c r="D46275" t="s">
        <v>38</v>
      </c>
      <c r="E46275" t="s">
        <v>26</v>
      </c>
      <c r="F46275">
        <v>453</v>
      </c>
      <c r="G46275">
        <v>32</v>
      </c>
      <c r="H46275">
        <v>136</v>
      </c>
      <c r="I46275">
        <v>35.56</v>
      </c>
      <c r="J46275">
        <v>66.040000000000006</v>
      </c>
      <c r="K46275">
        <v>5</v>
      </c>
      <c r="L46275" t="s">
        <v>24</v>
      </c>
      <c r="M46275">
        <v>1</v>
      </c>
      <c r="N46275">
        <v>69.819999999999993</v>
      </c>
      <c r="O46275" t="s">
        <v>27</v>
      </c>
      <c r="P46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76" spans="1:16" x14ac:dyDescent="0.25">
      <c r="A46276" s="1">
        <v>45024</v>
      </c>
      <c r="B46276" t="s">
        <v>55</v>
      </c>
      <c r="C46276" t="s">
        <v>47</v>
      </c>
      <c r="D46276" t="s">
        <v>17</v>
      </c>
      <c r="E46276" t="s">
        <v>32</v>
      </c>
      <c r="F46276">
        <v>119</v>
      </c>
      <c r="G46276">
        <v>75</v>
      </c>
      <c r="H46276">
        <v>35</v>
      </c>
      <c r="I46276">
        <v>87.76</v>
      </c>
      <c r="J46276">
        <v>56.73</v>
      </c>
      <c r="K46276">
        <v>10</v>
      </c>
      <c r="L46276" t="s">
        <v>19</v>
      </c>
      <c r="M46276">
        <v>0</v>
      </c>
      <c r="N46276">
        <v>52.34</v>
      </c>
      <c r="O46276" t="s">
        <v>39</v>
      </c>
      <c r="P46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77" spans="1:16" x14ac:dyDescent="0.25">
      <c r="A46277" s="1">
        <v>45024</v>
      </c>
      <c r="B46277" t="s">
        <v>55</v>
      </c>
      <c r="C46277" t="s">
        <v>48</v>
      </c>
      <c r="D46277" t="s">
        <v>22</v>
      </c>
      <c r="E46277" t="s">
        <v>26</v>
      </c>
      <c r="F46277">
        <v>405</v>
      </c>
      <c r="G46277">
        <v>291</v>
      </c>
      <c r="H46277">
        <v>38</v>
      </c>
      <c r="I46277">
        <v>296.52999999999997</v>
      </c>
      <c r="J46277">
        <v>33</v>
      </c>
      <c r="K46277">
        <v>0</v>
      </c>
      <c r="L46277" t="s">
        <v>44</v>
      </c>
      <c r="M46277">
        <v>1</v>
      </c>
      <c r="N46277">
        <v>31.72</v>
      </c>
      <c r="O46277" t="s">
        <v>34</v>
      </c>
      <c r="P46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78" spans="1:16" x14ac:dyDescent="0.25">
      <c r="A46278" s="1">
        <v>45024</v>
      </c>
      <c r="B46278" t="s">
        <v>55</v>
      </c>
      <c r="C46278" t="s">
        <v>49</v>
      </c>
      <c r="D46278" t="s">
        <v>38</v>
      </c>
      <c r="E46278" t="s">
        <v>26</v>
      </c>
      <c r="F46278">
        <v>232</v>
      </c>
      <c r="G46278">
        <v>146</v>
      </c>
      <c r="H46278">
        <v>152</v>
      </c>
      <c r="I46278">
        <v>150.94</v>
      </c>
      <c r="J46278">
        <v>60.9</v>
      </c>
      <c r="K46278">
        <v>20</v>
      </c>
      <c r="L46278" t="s">
        <v>24</v>
      </c>
      <c r="M46278">
        <v>0</v>
      </c>
      <c r="N46278">
        <v>63.34</v>
      </c>
      <c r="O46278" t="s">
        <v>27</v>
      </c>
      <c r="P46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79" spans="1:16" x14ac:dyDescent="0.25">
      <c r="A46279" s="1">
        <v>45024</v>
      </c>
      <c r="B46279" t="s">
        <v>55</v>
      </c>
      <c r="C46279" t="s">
        <v>50</v>
      </c>
      <c r="D46279" t="s">
        <v>38</v>
      </c>
      <c r="E46279" t="s">
        <v>18</v>
      </c>
      <c r="F46279">
        <v>98</v>
      </c>
      <c r="G46279">
        <v>42</v>
      </c>
      <c r="H46279">
        <v>187</v>
      </c>
      <c r="I46279">
        <v>42.91</v>
      </c>
      <c r="J46279">
        <v>78.989999999999995</v>
      </c>
      <c r="K46279">
        <v>15</v>
      </c>
      <c r="L46279" t="s">
        <v>19</v>
      </c>
      <c r="M46279">
        <v>0</v>
      </c>
      <c r="N46279">
        <v>75.28</v>
      </c>
      <c r="O46279" t="s">
        <v>34</v>
      </c>
      <c r="P46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80" spans="1:16" x14ac:dyDescent="0.25">
      <c r="A46280" s="1">
        <v>45024</v>
      </c>
      <c r="B46280" t="s">
        <v>55</v>
      </c>
      <c r="C46280" t="s">
        <v>51</v>
      </c>
      <c r="D46280" t="s">
        <v>17</v>
      </c>
      <c r="E46280" t="s">
        <v>32</v>
      </c>
      <c r="F46280">
        <v>480</v>
      </c>
      <c r="G46280">
        <v>199</v>
      </c>
      <c r="H46280">
        <v>124</v>
      </c>
      <c r="I46280">
        <v>215.79</v>
      </c>
      <c r="J46280">
        <v>91.95</v>
      </c>
      <c r="K46280">
        <v>15</v>
      </c>
      <c r="L46280" t="s">
        <v>19</v>
      </c>
      <c r="M46280">
        <v>1</v>
      </c>
      <c r="N46280">
        <v>91.06</v>
      </c>
      <c r="O46280" t="s">
        <v>20</v>
      </c>
      <c r="P46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81" spans="1:16" x14ac:dyDescent="0.25">
      <c r="A46281" s="1">
        <v>45024</v>
      </c>
      <c r="B46281" t="s">
        <v>55</v>
      </c>
      <c r="C46281" t="s">
        <v>52</v>
      </c>
      <c r="D46281" t="s">
        <v>17</v>
      </c>
      <c r="E46281" t="s">
        <v>23</v>
      </c>
      <c r="F46281">
        <v>123</v>
      </c>
      <c r="G46281">
        <v>22</v>
      </c>
      <c r="H46281">
        <v>99</v>
      </c>
      <c r="I46281">
        <v>26.7</v>
      </c>
      <c r="J46281">
        <v>32.630000000000003</v>
      </c>
      <c r="K46281">
        <v>5</v>
      </c>
      <c r="L46281" t="s">
        <v>44</v>
      </c>
      <c r="M46281">
        <v>1</v>
      </c>
      <c r="N46281">
        <v>33.119999999999997</v>
      </c>
      <c r="O46281" t="s">
        <v>27</v>
      </c>
      <c r="P46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82" spans="1:16" x14ac:dyDescent="0.25">
      <c r="A46282" s="1">
        <v>45024</v>
      </c>
      <c r="B46282" t="s">
        <v>56</v>
      </c>
      <c r="C46282" t="s">
        <v>16</v>
      </c>
      <c r="D46282" t="s">
        <v>36</v>
      </c>
      <c r="E46282" t="s">
        <v>26</v>
      </c>
      <c r="F46282">
        <v>207</v>
      </c>
      <c r="G46282">
        <v>118</v>
      </c>
      <c r="H46282">
        <v>139</v>
      </c>
      <c r="I46282">
        <v>130.49</v>
      </c>
      <c r="J46282">
        <v>55.7</v>
      </c>
      <c r="K46282">
        <v>5</v>
      </c>
      <c r="L46282" t="s">
        <v>44</v>
      </c>
      <c r="M46282">
        <v>0</v>
      </c>
      <c r="N46282">
        <v>59.12</v>
      </c>
      <c r="O46282" t="s">
        <v>39</v>
      </c>
      <c r="P46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83" spans="1:16" x14ac:dyDescent="0.25">
      <c r="A46283" s="1">
        <v>45024</v>
      </c>
      <c r="B46283" t="s">
        <v>56</v>
      </c>
      <c r="C46283" t="s">
        <v>21</v>
      </c>
      <c r="D46283" t="s">
        <v>17</v>
      </c>
      <c r="E46283" t="s">
        <v>32</v>
      </c>
      <c r="F46283">
        <v>244</v>
      </c>
      <c r="G46283">
        <v>221</v>
      </c>
      <c r="H46283">
        <v>144</v>
      </c>
      <c r="I46283">
        <v>217.59</v>
      </c>
      <c r="J46283">
        <v>91.89</v>
      </c>
      <c r="K46283">
        <v>10</v>
      </c>
      <c r="L46283" t="s">
        <v>44</v>
      </c>
      <c r="M46283">
        <v>1</v>
      </c>
      <c r="N46283">
        <v>93.87</v>
      </c>
      <c r="O46283" t="s">
        <v>27</v>
      </c>
      <c r="P46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84" spans="1:16" x14ac:dyDescent="0.25">
      <c r="A46284" s="1">
        <v>45024</v>
      </c>
      <c r="B46284" t="s">
        <v>56</v>
      </c>
      <c r="C46284" t="s">
        <v>25</v>
      </c>
      <c r="D46284" t="s">
        <v>22</v>
      </c>
      <c r="E46284" t="s">
        <v>32</v>
      </c>
      <c r="F46284">
        <v>67</v>
      </c>
      <c r="G46284">
        <v>67</v>
      </c>
      <c r="H46284">
        <v>77</v>
      </c>
      <c r="I46284">
        <v>64.2</v>
      </c>
      <c r="J46284">
        <v>73.28</v>
      </c>
      <c r="K46284">
        <v>20</v>
      </c>
      <c r="L46284" t="s">
        <v>44</v>
      </c>
      <c r="M46284">
        <v>1</v>
      </c>
      <c r="N46284">
        <v>76.58</v>
      </c>
      <c r="O46284" t="s">
        <v>39</v>
      </c>
      <c r="P46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85" spans="1:16" x14ac:dyDescent="0.25">
      <c r="A46285" s="1">
        <v>45024</v>
      </c>
      <c r="B46285" t="s">
        <v>56</v>
      </c>
      <c r="C46285" t="s">
        <v>28</v>
      </c>
      <c r="D46285" t="s">
        <v>38</v>
      </c>
      <c r="E46285" t="s">
        <v>26</v>
      </c>
      <c r="F46285">
        <v>311</v>
      </c>
      <c r="G46285">
        <v>136</v>
      </c>
      <c r="H46285">
        <v>21</v>
      </c>
      <c r="I46285">
        <v>135.66999999999999</v>
      </c>
      <c r="J46285">
        <v>28.23</v>
      </c>
      <c r="K46285">
        <v>20</v>
      </c>
      <c r="L46285" t="s">
        <v>29</v>
      </c>
      <c r="M46285">
        <v>1</v>
      </c>
      <c r="N46285">
        <v>27.8</v>
      </c>
      <c r="O46285" t="s">
        <v>27</v>
      </c>
      <c r="P46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86" spans="1:16" x14ac:dyDescent="0.25">
      <c r="A46286" s="1">
        <v>45024</v>
      </c>
      <c r="B46286" t="s">
        <v>56</v>
      </c>
      <c r="C46286" t="s">
        <v>30</v>
      </c>
      <c r="D46286" t="s">
        <v>38</v>
      </c>
      <c r="E46286" t="s">
        <v>32</v>
      </c>
      <c r="F46286">
        <v>290</v>
      </c>
      <c r="G46286">
        <v>78</v>
      </c>
      <c r="H46286">
        <v>92</v>
      </c>
      <c r="I46286">
        <v>79.260000000000005</v>
      </c>
      <c r="J46286">
        <v>25.36</v>
      </c>
      <c r="K46286">
        <v>0</v>
      </c>
      <c r="L46286" t="s">
        <v>44</v>
      </c>
      <c r="M46286">
        <v>1</v>
      </c>
      <c r="N46286">
        <v>20.64</v>
      </c>
      <c r="O46286" t="s">
        <v>27</v>
      </c>
      <c r="P46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87" spans="1:16" x14ac:dyDescent="0.25">
      <c r="A46287" s="1">
        <v>45024</v>
      </c>
      <c r="B46287" t="s">
        <v>56</v>
      </c>
      <c r="C46287" t="s">
        <v>33</v>
      </c>
      <c r="D46287" t="s">
        <v>36</v>
      </c>
      <c r="E46287" t="s">
        <v>32</v>
      </c>
      <c r="F46287">
        <v>499</v>
      </c>
      <c r="G46287">
        <v>401</v>
      </c>
      <c r="H46287">
        <v>123</v>
      </c>
      <c r="I46287">
        <v>397.79</v>
      </c>
      <c r="J46287">
        <v>83.1</v>
      </c>
      <c r="K46287">
        <v>0</v>
      </c>
      <c r="L46287" t="s">
        <v>29</v>
      </c>
      <c r="M46287">
        <v>1</v>
      </c>
      <c r="N46287">
        <v>81.08</v>
      </c>
      <c r="O46287" t="s">
        <v>39</v>
      </c>
      <c r="P46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88" spans="1:16" x14ac:dyDescent="0.25">
      <c r="A46288" s="1">
        <v>45024</v>
      </c>
      <c r="B46288" t="s">
        <v>56</v>
      </c>
      <c r="C46288" t="s">
        <v>35</v>
      </c>
      <c r="D46288" t="s">
        <v>17</v>
      </c>
      <c r="E46288" t="s">
        <v>18</v>
      </c>
      <c r="F46288">
        <v>417</v>
      </c>
      <c r="G46288">
        <v>393</v>
      </c>
      <c r="H46288">
        <v>81</v>
      </c>
      <c r="I46288">
        <v>410.5</v>
      </c>
      <c r="J46288">
        <v>95.2</v>
      </c>
      <c r="K46288">
        <v>15</v>
      </c>
      <c r="L46288" t="s">
        <v>24</v>
      </c>
      <c r="M46288">
        <v>0</v>
      </c>
      <c r="N46288">
        <v>94.71</v>
      </c>
      <c r="O46288" t="s">
        <v>20</v>
      </c>
      <c r="P46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89" spans="1:16" x14ac:dyDescent="0.25">
      <c r="A46289" s="1">
        <v>45024</v>
      </c>
      <c r="B46289" t="s">
        <v>56</v>
      </c>
      <c r="C46289" t="s">
        <v>37</v>
      </c>
      <c r="D46289" t="s">
        <v>17</v>
      </c>
      <c r="E46289" t="s">
        <v>23</v>
      </c>
      <c r="F46289">
        <v>353</v>
      </c>
      <c r="G46289">
        <v>8</v>
      </c>
      <c r="H46289">
        <v>49</v>
      </c>
      <c r="I46289">
        <v>25.65</v>
      </c>
      <c r="J46289">
        <v>71.98</v>
      </c>
      <c r="K46289">
        <v>15</v>
      </c>
      <c r="L46289" t="s">
        <v>24</v>
      </c>
      <c r="M46289">
        <v>0</v>
      </c>
      <c r="N46289">
        <v>70.959999999999994</v>
      </c>
      <c r="O46289" t="s">
        <v>20</v>
      </c>
      <c r="P46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90" spans="1:16" x14ac:dyDescent="0.25">
      <c r="A46290" s="1">
        <v>45024</v>
      </c>
      <c r="B46290" t="s">
        <v>56</v>
      </c>
      <c r="C46290" t="s">
        <v>40</v>
      </c>
      <c r="D46290" t="s">
        <v>31</v>
      </c>
      <c r="E46290" t="s">
        <v>32</v>
      </c>
      <c r="F46290">
        <v>323</v>
      </c>
      <c r="G46290">
        <v>265</v>
      </c>
      <c r="H46290">
        <v>57</v>
      </c>
      <c r="I46290">
        <v>280.22000000000003</v>
      </c>
      <c r="J46290">
        <v>13.4</v>
      </c>
      <c r="K46290">
        <v>15</v>
      </c>
      <c r="L46290" t="s">
        <v>24</v>
      </c>
      <c r="M46290">
        <v>1</v>
      </c>
      <c r="N46290">
        <v>13.75</v>
      </c>
      <c r="O46290" t="s">
        <v>20</v>
      </c>
      <c r="P46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91" spans="1:16" x14ac:dyDescent="0.25">
      <c r="A46291" s="1">
        <v>45024</v>
      </c>
      <c r="B46291" t="s">
        <v>56</v>
      </c>
      <c r="C46291" t="s">
        <v>41</v>
      </c>
      <c r="D46291" t="s">
        <v>38</v>
      </c>
      <c r="E46291" t="s">
        <v>18</v>
      </c>
      <c r="F46291">
        <v>98</v>
      </c>
      <c r="G46291">
        <v>81</v>
      </c>
      <c r="H46291">
        <v>111</v>
      </c>
      <c r="I46291">
        <v>74.52</v>
      </c>
      <c r="J46291">
        <v>53.59</v>
      </c>
      <c r="K46291">
        <v>20</v>
      </c>
      <c r="L46291" t="s">
        <v>29</v>
      </c>
      <c r="M46291">
        <v>0</v>
      </c>
      <c r="N46291">
        <v>53.67</v>
      </c>
      <c r="O46291" t="s">
        <v>39</v>
      </c>
      <c r="P46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92" spans="1:16" x14ac:dyDescent="0.25">
      <c r="A46292" s="1">
        <v>45024</v>
      </c>
      <c r="B46292" t="s">
        <v>56</v>
      </c>
      <c r="C46292" t="s">
        <v>42</v>
      </c>
      <c r="D46292" t="s">
        <v>31</v>
      </c>
      <c r="E46292" t="s">
        <v>18</v>
      </c>
      <c r="F46292">
        <v>144</v>
      </c>
      <c r="G46292">
        <v>88</v>
      </c>
      <c r="H46292">
        <v>31</v>
      </c>
      <c r="I46292">
        <v>98.58</v>
      </c>
      <c r="J46292">
        <v>74.58</v>
      </c>
      <c r="K46292">
        <v>10</v>
      </c>
      <c r="L46292" t="s">
        <v>24</v>
      </c>
      <c r="M46292">
        <v>0</v>
      </c>
      <c r="N46292">
        <v>73.17</v>
      </c>
      <c r="O46292" t="s">
        <v>20</v>
      </c>
      <c r="P46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93" spans="1:16" x14ac:dyDescent="0.25">
      <c r="A46293" s="1">
        <v>45024</v>
      </c>
      <c r="B46293" t="s">
        <v>56</v>
      </c>
      <c r="C46293" t="s">
        <v>43</v>
      </c>
      <c r="D46293" t="s">
        <v>36</v>
      </c>
      <c r="E46293" t="s">
        <v>26</v>
      </c>
      <c r="F46293">
        <v>226</v>
      </c>
      <c r="G46293">
        <v>45</v>
      </c>
      <c r="H46293">
        <v>53</v>
      </c>
      <c r="I46293">
        <v>57.24</v>
      </c>
      <c r="J46293">
        <v>15.14</v>
      </c>
      <c r="K46293">
        <v>0</v>
      </c>
      <c r="L46293" t="s">
        <v>44</v>
      </c>
      <c r="M46293">
        <v>0</v>
      </c>
      <c r="N46293">
        <v>19</v>
      </c>
      <c r="O46293" t="s">
        <v>34</v>
      </c>
      <c r="P46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94" spans="1:16" x14ac:dyDescent="0.25">
      <c r="A46294" s="1">
        <v>45024</v>
      </c>
      <c r="B46294" t="s">
        <v>56</v>
      </c>
      <c r="C46294" t="s">
        <v>45</v>
      </c>
      <c r="D46294" t="s">
        <v>17</v>
      </c>
      <c r="E46294" t="s">
        <v>23</v>
      </c>
      <c r="F46294">
        <v>433</v>
      </c>
      <c r="G46294">
        <v>259</v>
      </c>
      <c r="H46294">
        <v>62</v>
      </c>
      <c r="I46294">
        <v>259.23</v>
      </c>
      <c r="J46294">
        <v>30.13</v>
      </c>
      <c r="K46294">
        <v>15</v>
      </c>
      <c r="L46294" t="s">
        <v>29</v>
      </c>
      <c r="M46294">
        <v>1</v>
      </c>
      <c r="N46294">
        <v>33.39</v>
      </c>
      <c r="O46294" t="s">
        <v>34</v>
      </c>
      <c r="P46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95" spans="1:16" x14ac:dyDescent="0.25">
      <c r="A46295" s="1">
        <v>45024</v>
      </c>
      <c r="B46295" t="s">
        <v>56</v>
      </c>
      <c r="C46295" t="s">
        <v>46</v>
      </c>
      <c r="D46295" t="s">
        <v>22</v>
      </c>
      <c r="E46295" t="s">
        <v>32</v>
      </c>
      <c r="F46295">
        <v>101</v>
      </c>
      <c r="G46295">
        <v>6</v>
      </c>
      <c r="H46295">
        <v>115</v>
      </c>
      <c r="I46295">
        <v>10.95</v>
      </c>
      <c r="J46295">
        <v>34.229999999999997</v>
      </c>
      <c r="K46295">
        <v>5</v>
      </c>
      <c r="L46295" t="s">
        <v>44</v>
      </c>
      <c r="M46295">
        <v>0</v>
      </c>
      <c r="N46295">
        <v>32.9</v>
      </c>
      <c r="O46295" t="s">
        <v>20</v>
      </c>
      <c r="P46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96" spans="1:16" x14ac:dyDescent="0.25">
      <c r="A46296" s="1">
        <v>45024</v>
      </c>
      <c r="B46296" t="s">
        <v>56</v>
      </c>
      <c r="C46296" t="s">
        <v>47</v>
      </c>
      <c r="D46296" t="s">
        <v>17</v>
      </c>
      <c r="E46296" t="s">
        <v>18</v>
      </c>
      <c r="F46296">
        <v>430</v>
      </c>
      <c r="G46296">
        <v>299</v>
      </c>
      <c r="H46296">
        <v>155</v>
      </c>
      <c r="I46296">
        <v>313.61</v>
      </c>
      <c r="J46296">
        <v>51.76</v>
      </c>
      <c r="K46296">
        <v>20</v>
      </c>
      <c r="L46296" t="s">
        <v>24</v>
      </c>
      <c r="M46296">
        <v>0</v>
      </c>
      <c r="N46296">
        <v>55.13</v>
      </c>
      <c r="O46296" t="s">
        <v>27</v>
      </c>
      <c r="P46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97" spans="1:16" x14ac:dyDescent="0.25">
      <c r="A46297" s="1">
        <v>45024</v>
      </c>
      <c r="B46297" t="s">
        <v>56</v>
      </c>
      <c r="C46297" t="s">
        <v>48</v>
      </c>
      <c r="D46297" t="s">
        <v>36</v>
      </c>
      <c r="E46297" t="s">
        <v>32</v>
      </c>
      <c r="F46297">
        <v>478</v>
      </c>
      <c r="G46297">
        <v>421</v>
      </c>
      <c r="H46297">
        <v>39</v>
      </c>
      <c r="I46297">
        <v>433.49</v>
      </c>
      <c r="J46297">
        <v>93.57</v>
      </c>
      <c r="K46297">
        <v>10</v>
      </c>
      <c r="L46297" t="s">
        <v>24</v>
      </c>
      <c r="M46297">
        <v>1</v>
      </c>
      <c r="N46297">
        <v>95.67</v>
      </c>
      <c r="O46297" t="s">
        <v>34</v>
      </c>
      <c r="P46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98" spans="1:16" x14ac:dyDescent="0.25">
      <c r="A46298" s="1">
        <v>45024</v>
      </c>
      <c r="B46298" t="s">
        <v>56</v>
      </c>
      <c r="C46298" t="s">
        <v>49</v>
      </c>
      <c r="D46298" t="s">
        <v>36</v>
      </c>
      <c r="E46298" t="s">
        <v>18</v>
      </c>
      <c r="F46298">
        <v>299</v>
      </c>
      <c r="G46298">
        <v>215</v>
      </c>
      <c r="H46298">
        <v>28</v>
      </c>
      <c r="I46298">
        <v>221.71</v>
      </c>
      <c r="J46298">
        <v>11.84</v>
      </c>
      <c r="K46298">
        <v>15</v>
      </c>
      <c r="L46298" t="s">
        <v>24</v>
      </c>
      <c r="M46298">
        <v>0</v>
      </c>
      <c r="N46298">
        <v>8.11</v>
      </c>
      <c r="O46298" t="s">
        <v>34</v>
      </c>
      <c r="P46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99" spans="1:16" x14ac:dyDescent="0.25">
      <c r="A46299" s="1">
        <v>45024</v>
      </c>
      <c r="B46299" t="s">
        <v>56</v>
      </c>
      <c r="C46299" t="s">
        <v>50</v>
      </c>
      <c r="D46299" t="s">
        <v>36</v>
      </c>
      <c r="E46299" t="s">
        <v>26</v>
      </c>
      <c r="F46299">
        <v>429</v>
      </c>
      <c r="G46299">
        <v>286</v>
      </c>
      <c r="H46299">
        <v>182</v>
      </c>
      <c r="I46299">
        <v>303.45999999999998</v>
      </c>
      <c r="J46299">
        <v>33.659999999999997</v>
      </c>
      <c r="K46299">
        <v>5</v>
      </c>
      <c r="L46299" t="s">
        <v>19</v>
      </c>
      <c r="M46299">
        <v>1</v>
      </c>
      <c r="N46299">
        <v>37.44</v>
      </c>
      <c r="O46299" t="s">
        <v>20</v>
      </c>
      <c r="P46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00" spans="1:16" x14ac:dyDescent="0.25">
      <c r="A46300" s="1">
        <v>45024</v>
      </c>
      <c r="B46300" t="s">
        <v>56</v>
      </c>
      <c r="C46300" t="s">
        <v>51</v>
      </c>
      <c r="D46300" t="s">
        <v>36</v>
      </c>
      <c r="E46300" t="s">
        <v>32</v>
      </c>
      <c r="F46300">
        <v>326</v>
      </c>
      <c r="G46300">
        <v>309</v>
      </c>
      <c r="H46300">
        <v>128</v>
      </c>
      <c r="I46300">
        <v>323.97000000000003</v>
      </c>
      <c r="J46300">
        <v>85.66</v>
      </c>
      <c r="K46300">
        <v>15</v>
      </c>
      <c r="L46300" t="s">
        <v>24</v>
      </c>
      <c r="M46300">
        <v>1</v>
      </c>
      <c r="N46300">
        <v>82.04</v>
      </c>
      <c r="O46300" t="s">
        <v>27</v>
      </c>
      <c r="P46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01" spans="1:16" x14ac:dyDescent="0.25">
      <c r="A46301" s="1">
        <v>45024</v>
      </c>
      <c r="B46301" t="s">
        <v>56</v>
      </c>
      <c r="C46301" t="s">
        <v>52</v>
      </c>
      <c r="D46301" t="s">
        <v>22</v>
      </c>
      <c r="E46301" t="s">
        <v>32</v>
      </c>
      <c r="F46301">
        <v>246</v>
      </c>
      <c r="G46301">
        <v>7</v>
      </c>
      <c r="H46301">
        <v>73</v>
      </c>
      <c r="I46301">
        <v>5.69</v>
      </c>
      <c r="J46301">
        <v>61.46</v>
      </c>
      <c r="K46301">
        <v>5</v>
      </c>
      <c r="L46301" t="s">
        <v>24</v>
      </c>
      <c r="M46301">
        <v>0</v>
      </c>
      <c r="N46301">
        <v>59.57</v>
      </c>
      <c r="O46301" t="s">
        <v>39</v>
      </c>
      <c r="P46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02" spans="1:16" x14ac:dyDescent="0.25">
      <c r="A46302" s="1">
        <v>45025</v>
      </c>
      <c r="B46302" t="s">
        <v>15</v>
      </c>
      <c r="C46302" t="s">
        <v>16</v>
      </c>
      <c r="D46302" t="s">
        <v>36</v>
      </c>
      <c r="E46302" t="s">
        <v>26</v>
      </c>
      <c r="F46302">
        <v>65</v>
      </c>
      <c r="G46302">
        <v>33</v>
      </c>
      <c r="H46302">
        <v>54</v>
      </c>
      <c r="I46302">
        <v>28.72</v>
      </c>
      <c r="J46302">
        <v>33</v>
      </c>
      <c r="K46302">
        <v>15</v>
      </c>
      <c r="L46302" t="s">
        <v>24</v>
      </c>
      <c r="M46302">
        <v>0</v>
      </c>
      <c r="N46302">
        <v>36.590000000000003</v>
      </c>
      <c r="O46302" t="s">
        <v>27</v>
      </c>
      <c r="P46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03" spans="1:16" x14ac:dyDescent="0.25">
      <c r="A46303" s="1">
        <v>45025</v>
      </c>
      <c r="B46303" t="s">
        <v>15</v>
      </c>
      <c r="C46303" t="s">
        <v>21</v>
      </c>
      <c r="D46303" t="s">
        <v>17</v>
      </c>
      <c r="E46303" t="s">
        <v>18</v>
      </c>
      <c r="F46303">
        <v>106</v>
      </c>
      <c r="G46303">
        <v>6</v>
      </c>
      <c r="H46303">
        <v>53</v>
      </c>
      <c r="I46303">
        <v>7.75</v>
      </c>
      <c r="J46303">
        <v>91.8</v>
      </c>
      <c r="K46303">
        <v>5</v>
      </c>
      <c r="L46303" t="s">
        <v>29</v>
      </c>
      <c r="M46303">
        <v>0</v>
      </c>
      <c r="N46303">
        <v>87.83</v>
      </c>
      <c r="O46303" t="s">
        <v>20</v>
      </c>
      <c r="P46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04" spans="1:16" x14ac:dyDescent="0.25">
      <c r="A46304" s="1">
        <v>45025</v>
      </c>
      <c r="B46304" t="s">
        <v>15</v>
      </c>
      <c r="C46304" t="s">
        <v>25</v>
      </c>
      <c r="D46304" t="s">
        <v>31</v>
      </c>
      <c r="E46304" t="s">
        <v>23</v>
      </c>
      <c r="F46304">
        <v>106</v>
      </c>
      <c r="G46304">
        <v>52</v>
      </c>
      <c r="H46304">
        <v>193</v>
      </c>
      <c r="I46304">
        <v>49.86</v>
      </c>
      <c r="J46304">
        <v>69.150000000000006</v>
      </c>
      <c r="K46304">
        <v>5</v>
      </c>
      <c r="L46304" t="s">
        <v>19</v>
      </c>
      <c r="M46304">
        <v>1</v>
      </c>
      <c r="N46304">
        <v>68.989999999999995</v>
      </c>
      <c r="O46304" t="s">
        <v>20</v>
      </c>
      <c r="P46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05" spans="1:16" x14ac:dyDescent="0.25">
      <c r="A46305" s="1">
        <v>45025</v>
      </c>
      <c r="B46305" t="s">
        <v>15</v>
      </c>
      <c r="C46305" t="s">
        <v>28</v>
      </c>
      <c r="D46305" t="s">
        <v>17</v>
      </c>
      <c r="E46305" t="s">
        <v>32</v>
      </c>
      <c r="F46305">
        <v>206</v>
      </c>
      <c r="G46305">
        <v>137</v>
      </c>
      <c r="H46305">
        <v>194</v>
      </c>
      <c r="I46305">
        <v>134.78</v>
      </c>
      <c r="J46305">
        <v>72.17</v>
      </c>
      <c r="K46305">
        <v>0</v>
      </c>
      <c r="L46305" t="s">
        <v>24</v>
      </c>
      <c r="M46305">
        <v>0</v>
      </c>
      <c r="N46305">
        <v>75.78</v>
      </c>
      <c r="O46305" t="s">
        <v>34</v>
      </c>
      <c r="P46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06" spans="1:16" x14ac:dyDescent="0.25">
      <c r="A46306" s="1">
        <v>45025</v>
      </c>
      <c r="B46306" t="s">
        <v>15</v>
      </c>
      <c r="C46306" t="s">
        <v>30</v>
      </c>
      <c r="D46306" t="s">
        <v>22</v>
      </c>
      <c r="E46306" t="s">
        <v>23</v>
      </c>
      <c r="F46306">
        <v>107</v>
      </c>
      <c r="G46306">
        <v>54</v>
      </c>
      <c r="H46306">
        <v>43</v>
      </c>
      <c r="I46306">
        <v>70.47</v>
      </c>
      <c r="J46306">
        <v>66.28</v>
      </c>
      <c r="K46306">
        <v>0</v>
      </c>
      <c r="L46306" t="s">
        <v>29</v>
      </c>
      <c r="M46306">
        <v>0</v>
      </c>
      <c r="N46306">
        <v>65.430000000000007</v>
      </c>
      <c r="O46306" t="s">
        <v>34</v>
      </c>
      <c r="P46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07" spans="1:16" x14ac:dyDescent="0.25">
      <c r="A46307" s="1">
        <v>45025</v>
      </c>
      <c r="B46307" t="s">
        <v>15</v>
      </c>
      <c r="C46307" t="s">
        <v>33</v>
      </c>
      <c r="D46307" t="s">
        <v>38</v>
      </c>
      <c r="E46307" t="s">
        <v>26</v>
      </c>
      <c r="F46307">
        <v>294</v>
      </c>
      <c r="G46307">
        <v>181</v>
      </c>
      <c r="H46307">
        <v>48</v>
      </c>
      <c r="I46307">
        <v>199.95</v>
      </c>
      <c r="J46307">
        <v>21.88</v>
      </c>
      <c r="K46307">
        <v>15</v>
      </c>
      <c r="L46307" t="s">
        <v>44</v>
      </c>
      <c r="M46307">
        <v>1</v>
      </c>
      <c r="N46307">
        <v>20.190000000000001</v>
      </c>
      <c r="O46307" t="s">
        <v>27</v>
      </c>
      <c r="P46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08" spans="1:16" x14ac:dyDescent="0.25">
      <c r="A46308" s="1">
        <v>45025</v>
      </c>
      <c r="B46308" t="s">
        <v>15</v>
      </c>
      <c r="C46308" t="s">
        <v>35</v>
      </c>
      <c r="D46308" t="s">
        <v>31</v>
      </c>
      <c r="E46308" t="s">
        <v>18</v>
      </c>
      <c r="F46308">
        <v>57</v>
      </c>
      <c r="G46308">
        <v>15</v>
      </c>
      <c r="H46308">
        <v>83</v>
      </c>
      <c r="I46308">
        <v>6.34</v>
      </c>
      <c r="J46308">
        <v>88.55</v>
      </c>
      <c r="K46308">
        <v>20</v>
      </c>
      <c r="L46308" t="s">
        <v>29</v>
      </c>
      <c r="M46308">
        <v>0</v>
      </c>
      <c r="N46308">
        <v>86.41</v>
      </c>
      <c r="O46308" t="s">
        <v>27</v>
      </c>
      <c r="P46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09" spans="1:16" x14ac:dyDescent="0.25">
      <c r="A46309" s="1">
        <v>45025</v>
      </c>
      <c r="B46309" t="s">
        <v>15</v>
      </c>
      <c r="C46309" t="s">
        <v>37</v>
      </c>
      <c r="D46309" t="s">
        <v>31</v>
      </c>
      <c r="E46309" t="s">
        <v>18</v>
      </c>
      <c r="F46309">
        <v>55</v>
      </c>
      <c r="G46309">
        <v>15</v>
      </c>
      <c r="H46309">
        <v>125</v>
      </c>
      <c r="I46309">
        <v>28.21</v>
      </c>
      <c r="J46309">
        <v>99.05</v>
      </c>
      <c r="K46309">
        <v>15</v>
      </c>
      <c r="L46309" t="s">
        <v>19</v>
      </c>
      <c r="M46309">
        <v>0</v>
      </c>
      <c r="N46309">
        <v>101.67</v>
      </c>
      <c r="O46309" t="s">
        <v>39</v>
      </c>
      <c r="P46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10" spans="1:16" x14ac:dyDescent="0.25">
      <c r="A46310" s="1">
        <v>45025</v>
      </c>
      <c r="B46310" t="s">
        <v>15</v>
      </c>
      <c r="C46310" t="s">
        <v>40</v>
      </c>
      <c r="D46310" t="s">
        <v>36</v>
      </c>
      <c r="E46310" t="s">
        <v>18</v>
      </c>
      <c r="F46310">
        <v>106</v>
      </c>
      <c r="G46310">
        <v>24</v>
      </c>
      <c r="H46310">
        <v>35</v>
      </c>
      <c r="I46310">
        <v>37.200000000000003</v>
      </c>
      <c r="J46310">
        <v>98.36</v>
      </c>
      <c r="K46310">
        <v>20</v>
      </c>
      <c r="L46310" t="s">
        <v>29</v>
      </c>
      <c r="M46310">
        <v>1</v>
      </c>
      <c r="N46310">
        <v>95.61</v>
      </c>
      <c r="O46310" t="s">
        <v>34</v>
      </c>
      <c r="P46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11" spans="1:16" x14ac:dyDescent="0.25">
      <c r="A46311" s="1">
        <v>45025</v>
      </c>
      <c r="B46311" t="s">
        <v>15</v>
      </c>
      <c r="C46311" t="s">
        <v>41</v>
      </c>
      <c r="D46311" t="s">
        <v>17</v>
      </c>
      <c r="E46311" t="s">
        <v>32</v>
      </c>
      <c r="F46311">
        <v>467</v>
      </c>
      <c r="G46311">
        <v>392</v>
      </c>
      <c r="H46311">
        <v>103</v>
      </c>
      <c r="I46311">
        <v>405.42</v>
      </c>
      <c r="J46311">
        <v>32.700000000000003</v>
      </c>
      <c r="K46311">
        <v>20</v>
      </c>
      <c r="L46311" t="s">
        <v>29</v>
      </c>
      <c r="M46311">
        <v>1</v>
      </c>
      <c r="N46311">
        <v>35.17</v>
      </c>
      <c r="O46311" t="s">
        <v>27</v>
      </c>
      <c r="P46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12" spans="1:16" x14ac:dyDescent="0.25">
      <c r="A46312" s="1">
        <v>45025</v>
      </c>
      <c r="B46312" t="s">
        <v>15</v>
      </c>
      <c r="C46312" t="s">
        <v>42</v>
      </c>
      <c r="D46312" t="s">
        <v>22</v>
      </c>
      <c r="E46312" t="s">
        <v>26</v>
      </c>
      <c r="F46312">
        <v>107</v>
      </c>
      <c r="G46312">
        <v>95</v>
      </c>
      <c r="H46312">
        <v>81</v>
      </c>
      <c r="I46312">
        <v>85.76</v>
      </c>
      <c r="J46312">
        <v>96.09</v>
      </c>
      <c r="K46312">
        <v>5</v>
      </c>
      <c r="L46312" t="s">
        <v>44</v>
      </c>
      <c r="M46312">
        <v>0</v>
      </c>
      <c r="N46312">
        <v>99.92</v>
      </c>
      <c r="O46312" t="s">
        <v>39</v>
      </c>
      <c r="P46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13" spans="1:16" x14ac:dyDescent="0.25">
      <c r="A46313" s="1">
        <v>45025</v>
      </c>
      <c r="B46313" t="s">
        <v>15</v>
      </c>
      <c r="C46313" t="s">
        <v>43</v>
      </c>
      <c r="D46313" t="s">
        <v>38</v>
      </c>
      <c r="E46313" t="s">
        <v>18</v>
      </c>
      <c r="F46313">
        <v>447</v>
      </c>
      <c r="G46313">
        <v>218</v>
      </c>
      <c r="H46313">
        <v>41</v>
      </c>
      <c r="I46313">
        <v>209.63</v>
      </c>
      <c r="J46313">
        <v>86.42</v>
      </c>
      <c r="K46313">
        <v>15</v>
      </c>
      <c r="L46313" t="s">
        <v>24</v>
      </c>
      <c r="M46313">
        <v>1</v>
      </c>
      <c r="N46313">
        <v>87.88</v>
      </c>
      <c r="O46313" t="s">
        <v>27</v>
      </c>
      <c r="P46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14" spans="1:16" x14ac:dyDescent="0.25">
      <c r="A46314" s="1">
        <v>45025</v>
      </c>
      <c r="B46314" t="s">
        <v>15</v>
      </c>
      <c r="C46314" t="s">
        <v>45</v>
      </c>
      <c r="D46314" t="s">
        <v>22</v>
      </c>
      <c r="E46314" t="s">
        <v>32</v>
      </c>
      <c r="F46314">
        <v>166</v>
      </c>
      <c r="G46314">
        <v>133</v>
      </c>
      <c r="H46314">
        <v>51</v>
      </c>
      <c r="I46314">
        <v>145.74</v>
      </c>
      <c r="J46314">
        <v>24.22</v>
      </c>
      <c r="K46314">
        <v>15</v>
      </c>
      <c r="L46314" t="s">
        <v>29</v>
      </c>
      <c r="M46314">
        <v>1</v>
      </c>
      <c r="N46314">
        <v>26.98</v>
      </c>
      <c r="O46314" t="s">
        <v>20</v>
      </c>
      <c r="P46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15" spans="1:16" x14ac:dyDescent="0.25">
      <c r="A46315" s="1">
        <v>45025</v>
      </c>
      <c r="B46315" t="s">
        <v>15</v>
      </c>
      <c r="C46315" t="s">
        <v>46</v>
      </c>
      <c r="D46315" t="s">
        <v>38</v>
      </c>
      <c r="E46315" t="s">
        <v>18</v>
      </c>
      <c r="F46315">
        <v>249</v>
      </c>
      <c r="G46315">
        <v>247</v>
      </c>
      <c r="H46315">
        <v>167</v>
      </c>
      <c r="I46315">
        <v>243.52</v>
      </c>
      <c r="J46315">
        <v>17.16</v>
      </c>
      <c r="K46315">
        <v>10</v>
      </c>
      <c r="L46315" t="s">
        <v>19</v>
      </c>
      <c r="M46315">
        <v>0</v>
      </c>
      <c r="N46315">
        <v>13.69</v>
      </c>
      <c r="O46315" t="s">
        <v>39</v>
      </c>
      <c r="P46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16" spans="1:16" x14ac:dyDescent="0.25">
      <c r="A46316" s="1">
        <v>45025</v>
      </c>
      <c r="B46316" t="s">
        <v>15</v>
      </c>
      <c r="C46316" t="s">
        <v>47</v>
      </c>
      <c r="D46316" t="s">
        <v>22</v>
      </c>
      <c r="E46316" t="s">
        <v>23</v>
      </c>
      <c r="F46316">
        <v>144</v>
      </c>
      <c r="G46316">
        <v>20</v>
      </c>
      <c r="H46316">
        <v>80</v>
      </c>
      <c r="I46316">
        <v>16.829999999999998</v>
      </c>
      <c r="J46316">
        <v>88.3</v>
      </c>
      <c r="K46316">
        <v>5</v>
      </c>
      <c r="L46316" t="s">
        <v>29</v>
      </c>
      <c r="M46316">
        <v>0</v>
      </c>
      <c r="N46316">
        <v>87.02</v>
      </c>
      <c r="O46316" t="s">
        <v>20</v>
      </c>
      <c r="P46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17" spans="1:16" x14ac:dyDescent="0.25">
      <c r="A46317" s="1">
        <v>45025</v>
      </c>
      <c r="B46317" t="s">
        <v>15</v>
      </c>
      <c r="C46317" t="s">
        <v>48</v>
      </c>
      <c r="D46317" t="s">
        <v>38</v>
      </c>
      <c r="E46317" t="s">
        <v>26</v>
      </c>
      <c r="F46317">
        <v>433</v>
      </c>
      <c r="G46317">
        <v>371</v>
      </c>
      <c r="H46317">
        <v>146</v>
      </c>
      <c r="I46317">
        <v>361.29</v>
      </c>
      <c r="J46317">
        <v>81.540000000000006</v>
      </c>
      <c r="K46317">
        <v>5</v>
      </c>
      <c r="L46317" t="s">
        <v>19</v>
      </c>
      <c r="M46317">
        <v>1</v>
      </c>
      <c r="N46317">
        <v>78.56</v>
      </c>
      <c r="O46317" t="s">
        <v>27</v>
      </c>
      <c r="P46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18" spans="1:16" x14ac:dyDescent="0.25">
      <c r="A46318" s="1">
        <v>45025</v>
      </c>
      <c r="B46318" t="s">
        <v>15</v>
      </c>
      <c r="C46318" t="s">
        <v>49</v>
      </c>
      <c r="D46318" t="s">
        <v>17</v>
      </c>
      <c r="E46318" t="s">
        <v>32</v>
      </c>
      <c r="F46318">
        <v>330</v>
      </c>
      <c r="G46318">
        <v>97</v>
      </c>
      <c r="H46318">
        <v>147</v>
      </c>
      <c r="I46318">
        <v>92.91</v>
      </c>
      <c r="J46318">
        <v>99.58</v>
      </c>
      <c r="K46318">
        <v>0</v>
      </c>
      <c r="L46318" t="s">
        <v>29</v>
      </c>
      <c r="M46318">
        <v>0</v>
      </c>
      <c r="N46318">
        <v>103.47</v>
      </c>
      <c r="O46318" t="s">
        <v>27</v>
      </c>
      <c r="P46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19" spans="1:16" x14ac:dyDescent="0.25">
      <c r="A46319" s="1">
        <v>45025</v>
      </c>
      <c r="B46319" t="s">
        <v>15</v>
      </c>
      <c r="C46319" t="s">
        <v>50</v>
      </c>
      <c r="D46319" t="s">
        <v>22</v>
      </c>
      <c r="E46319" t="s">
        <v>18</v>
      </c>
      <c r="F46319">
        <v>388</v>
      </c>
      <c r="G46319">
        <v>258</v>
      </c>
      <c r="H46319">
        <v>169</v>
      </c>
      <c r="I46319">
        <v>265.52999999999997</v>
      </c>
      <c r="J46319">
        <v>96.91</v>
      </c>
      <c r="K46319">
        <v>5</v>
      </c>
      <c r="L46319" t="s">
        <v>29</v>
      </c>
      <c r="M46319">
        <v>1</v>
      </c>
      <c r="N46319">
        <v>98.16</v>
      </c>
      <c r="O46319" t="s">
        <v>34</v>
      </c>
      <c r="P46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20" spans="1:16" x14ac:dyDescent="0.25">
      <c r="A46320" s="1">
        <v>45025</v>
      </c>
      <c r="B46320" t="s">
        <v>15</v>
      </c>
      <c r="C46320" t="s">
        <v>51</v>
      </c>
      <c r="D46320" t="s">
        <v>31</v>
      </c>
      <c r="E46320" t="s">
        <v>32</v>
      </c>
      <c r="F46320">
        <v>230</v>
      </c>
      <c r="G46320">
        <v>111</v>
      </c>
      <c r="H46320">
        <v>148</v>
      </c>
      <c r="I46320">
        <v>127.59</v>
      </c>
      <c r="J46320">
        <v>28.67</v>
      </c>
      <c r="K46320">
        <v>0</v>
      </c>
      <c r="L46320" t="s">
        <v>29</v>
      </c>
      <c r="M46320">
        <v>1</v>
      </c>
      <c r="N46320">
        <v>33.17</v>
      </c>
      <c r="O46320" t="s">
        <v>27</v>
      </c>
      <c r="P46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21" spans="1:16" x14ac:dyDescent="0.25">
      <c r="A46321" s="1">
        <v>45025</v>
      </c>
      <c r="B46321" t="s">
        <v>15</v>
      </c>
      <c r="C46321" t="s">
        <v>52</v>
      </c>
      <c r="D46321" t="s">
        <v>38</v>
      </c>
      <c r="E46321" t="s">
        <v>23</v>
      </c>
      <c r="F46321">
        <v>62</v>
      </c>
      <c r="G46321">
        <v>51</v>
      </c>
      <c r="H46321">
        <v>41</v>
      </c>
      <c r="I46321">
        <v>46.28</v>
      </c>
      <c r="J46321">
        <v>77.72</v>
      </c>
      <c r="K46321">
        <v>20</v>
      </c>
      <c r="L46321" t="s">
        <v>44</v>
      </c>
      <c r="M46321">
        <v>1</v>
      </c>
      <c r="N46321">
        <v>81.89</v>
      </c>
      <c r="O46321" t="s">
        <v>20</v>
      </c>
      <c r="P46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22" spans="1:16" x14ac:dyDescent="0.25">
      <c r="A46322" s="1">
        <v>45025</v>
      </c>
      <c r="B46322" t="s">
        <v>53</v>
      </c>
      <c r="C46322" t="s">
        <v>16</v>
      </c>
      <c r="D46322" t="s">
        <v>31</v>
      </c>
      <c r="E46322" t="s">
        <v>26</v>
      </c>
      <c r="F46322">
        <v>61</v>
      </c>
      <c r="G46322">
        <v>13</v>
      </c>
      <c r="H46322">
        <v>43</v>
      </c>
      <c r="I46322">
        <v>7.15</v>
      </c>
      <c r="J46322">
        <v>77.56</v>
      </c>
      <c r="K46322">
        <v>10</v>
      </c>
      <c r="L46322" t="s">
        <v>24</v>
      </c>
      <c r="M46322">
        <v>0</v>
      </c>
      <c r="N46322">
        <v>76.760000000000005</v>
      </c>
      <c r="O46322" t="s">
        <v>34</v>
      </c>
      <c r="P46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23" spans="1:16" x14ac:dyDescent="0.25">
      <c r="A46323" s="1">
        <v>45025</v>
      </c>
      <c r="B46323" t="s">
        <v>53</v>
      </c>
      <c r="C46323" t="s">
        <v>21</v>
      </c>
      <c r="D46323" t="s">
        <v>38</v>
      </c>
      <c r="E46323" t="s">
        <v>26</v>
      </c>
      <c r="F46323">
        <v>207</v>
      </c>
      <c r="G46323">
        <v>142</v>
      </c>
      <c r="H46323">
        <v>71</v>
      </c>
      <c r="I46323">
        <v>156.13</v>
      </c>
      <c r="J46323">
        <v>70.66</v>
      </c>
      <c r="K46323">
        <v>15</v>
      </c>
      <c r="L46323" t="s">
        <v>29</v>
      </c>
      <c r="M46323">
        <v>1</v>
      </c>
      <c r="N46323">
        <v>70.459999999999994</v>
      </c>
      <c r="O46323" t="s">
        <v>27</v>
      </c>
      <c r="P46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24" spans="1:16" x14ac:dyDescent="0.25">
      <c r="A46324" s="1">
        <v>45025</v>
      </c>
      <c r="B46324" t="s">
        <v>53</v>
      </c>
      <c r="C46324" t="s">
        <v>25</v>
      </c>
      <c r="D46324" t="s">
        <v>31</v>
      </c>
      <c r="E46324" t="s">
        <v>26</v>
      </c>
      <c r="F46324">
        <v>310</v>
      </c>
      <c r="G46324">
        <v>194</v>
      </c>
      <c r="H46324">
        <v>91</v>
      </c>
      <c r="I46324">
        <v>184.05</v>
      </c>
      <c r="J46324">
        <v>37.049999999999997</v>
      </c>
      <c r="K46324">
        <v>15</v>
      </c>
      <c r="L46324" t="s">
        <v>24</v>
      </c>
      <c r="M46324">
        <v>0</v>
      </c>
      <c r="N46324">
        <v>36.15</v>
      </c>
      <c r="O46324" t="s">
        <v>39</v>
      </c>
      <c r="P46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25" spans="1:16" x14ac:dyDescent="0.25">
      <c r="A46325" s="1">
        <v>45025</v>
      </c>
      <c r="B46325" t="s">
        <v>53</v>
      </c>
      <c r="C46325" t="s">
        <v>28</v>
      </c>
      <c r="D46325" t="s">
        <v>36</v>
      </c>
      <c r="E46325" t="s">
        <v>18</v>
      </c>
      <c r="F46325">
        <v>364</v>
      </c>
      <c r="G46325">
        <v>294</v>
      </c>
      <c r="H46325">
        <v>197</v>
      </c>
      <c r="I46325">
        <v>295.67</v>
      </c>
      <c r="J46325">
        <v>48.97</v>
      </c>
      <c r="K46325">
        <v>20</v>
      </c>
      <c r="L46325" t="s">
        <v>44</v>
      </c>
      <c r="M46325">
        <v>1</v>
      </c>
      <c r="N46325">
        <v>45.78</v>
      </c>
      <c r="O46325" t="s">
        <v>34</v>
      </c>
      <c r="P46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26" spans="1:16" x14ac:dyDescent="0.25">
      <c r="A46326" s="1">
        <v>45025</v>
      </c>
      <c r="B46326" t="s">
        <v>53</v>
      </c>
      <c r="C46326" t="s">
        <v>30</v>
      </c>
      <c r="D46326" t="s">
        <v>22</v>
      </c>
      <c r="E46326" t="s">
        <v>26</v>
      </c>
      <c r="F46326">
        <v>298</v>
      </c>
      <c r="G46326">
        <v>192</v>
      </c>
      <c r="H46326">
        <v>115</v>
      </c>
      <c r="I46326">
        <v>194.93</v>
      </c>
      <c r="J46326">
        <v>28.16</v>
      </c>
      <c r="K46326">
        <v>15</v>
      </c>
      <c r="L46326" t="s">
        <v>24</v>
      </c>
      <c r="M46326">
        <v>0</v>
      </c>
      <c r="N46326">
        <v>29.77</v>
      </c>
      <c r="O46326" t="s">
        <v>20</v>
      </c>
      <c r="P46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27" spans="1:16" x14ac:dyDescent="0.25">
      <c r="A46327" s="1">
        <v>45025</v>
      </c>
      <c r="B46327" t="s">
        <v>53</v>
      </c>
      <c r="C46327" t="s">
        <v>33</v>
      </c>
      <c r="D46327" t="s">
        <v>22</v>
      </c>
      <c r="E46327" t="s">
        <v>23</v>
      </c>
      <c r="F46327">
        <v>125</v>
      </c>
      <c r="G46327">
        <v>9</v>
      </c>
      <c r="H46327">
        <v>31</v>
      </c>
      <c r="I46327">
        <v>10.53</v>
      </c>
      <c r="J46327">
        <v>82.65</v>
      </c>
      <c r="K46327">
        <v>15</v>
      </c>
      <c r="L46327" t="s">
        <v>29</v>
      </c>
      <c r="M46327">
        <v>1</v>
      </c>
      <c r="N46327">
        <v>80.930000000000007</v>
      </c>
      <c r="O46327" t="s">
        <v>20</v>
      </c>
      <c r="P46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28" spans="1:16" x14ac:dyDescent="0.25">
      <c r="A46328" s="1">
        <v>45025</v>
      </c>
      <c r="B46328" t="s">
        <v>53</v>
      </c>
      <c r="C46328" t="s">
        <v>35</v>
      </c>
      <c r="D46328" t="s">
        <v>17</v>
      </c>
      <c r="E46328" t="s">
        <v>23</v>
      </c>
      <c r="F46328">
        <v>347</v>
      </c>
      <c r="G46328">
        <v>329</v>
      </c>
      <c r="H46328">
        <v>84</v>
      </c>
      <c r="I46328">
        <v>333.47</v>
      </c>
      <c r="J46328">
        <v>16.78</v>
      </c>
      <c r="K46328">
        <v>5</v>
      </c>
      <c r="L46328" t="s">
        <v>29</v>
      </c>
      <c r="M46328">
        <v>1</v>
      </c>
      <c r="N46328">
        <v>18.84</v>
      </c>
      <c r="O46328" t="s">
        <v>34</v>
      </c>
      <c r="P46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29" spans="1:16" x14ac:dyDescent="0.25">
      <c r="A46329" s="1">
        <v>45025</v>
      </c>
      <c r="B46329" t="s">
        <v>53</v>
      </c>
      <c r="C46329" t="s">
        <v>37</v>
      </c>
      <c r="D46329" t="s">
        <v>38</v>
      </c>
      <c r="E46329" t="s">
        <v>32</v>
      </c>
      <c r="F46329">
        <v>422</v>
      </c>
      <c r="G46329">
        <v>354</v>
      </c>
      <c r="H46329">
        <v>148</v>
      </c>
      <c r="I46329">
        <v>365.32</v>
      </c>
      <c r="J46329">
        <v>25.32</v>
      </c>
      <c r="K46329">
        <v>15</v>
      </c>
      <c r="L46329" t="s">
        <v>24</v>
      </c>
      <c r="M46329">
        <v>1</v>
      </c>
      <c r="N46329">
        <v>27.1</v>
      </c>
      <c r="O46329" t="s">
        <v>34</v>
      </c>
      <c r="P46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30" spans="1:16" x14ac:dyDescent="0.25">
      <c r="A46330" s="1">
        <v>45025</v>
      </c>
      <c r="B46330" t="s">
        <v>53</v>
      </c>
      <c r="C46330" t="s">
        <v>40</v>
      </c>
      <c r="D46330" t="s">
        <v>22</v>
      </c>
      <c r="E46330" t="s">
        <v>23</v>
      </c>
      <c r="F46330">
        <v>398</v>
      </c>
      <c r="G46330">
        <v>87</v>
      </c>
      <c r="H46330">
        <v>79</v>
      </c>
      <c r="I46330">
        <v>79.290000000000006</v>
      </c>
      <c r="J46330">
        <v>27.1</v>
      </c>
      <c r="K46330">
        <v>0</v>
      </c>
      <c r="L46330" t="s">
        <v>29</v>
      </c>
      <c r="M46330">
        <v>0</v>
      </c>
      <c r="N46330">
        <v>26.99</v>
      </c>
      <c r="O46330" t="s">
        <v>20</v>
      </c>
      <c r="P46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31" spans="1:16" x14ac:dyDescent="0.25">
      <c r="A46331" s="1">
        <v>45025</v>
      </c>
      <c r="B46331" t="s">
        <v>53</v>
      </c>
      <c r="C46331" t="s">
        <v>41</v>
      </c>
      <c r="D46331" t="s">
        <v>31</v>
      </c>
      <c r="E46331" t="s">
        <v>32</v>
      </c>
      <c r="F46331">
        <v>480</v>
      </c>
      <c r="G46331">
        <v>15</v>
      </c>
      <c r="H46331">
        <v>144</v>
      </c>
      <c r="I46331">
        <v>7.95</v>
      </c>
      <c r="J46331">
        <v>10.15</v>
      </c>
      <c r="K46331">
        <v>5</v>
      </c>
      <c r="L46331" t="s">
        <v>24</v>
      </c>
      <c r="M46331">
        <v>0</v>
      </c>
      <c r="N46331">
        <v>5.4</v>
      </c>
      <c r="O46331" t="s">
        <v>20</v>
      </c>
      <c r="P46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32" spans="1:16" x14ac:dyDescent="0.25">
      <c r="A46332" s="1">
        <v>45025</v>
      </c>
      <c r="B46332" t="s">
        <v>53</v>
      </c>
      <c r="C46332" t="s">
        <v>42</v>
      </c>
      <c r="D46332" t="s">
        <v>17</v>
      </c>
      <c r="E46332" t="s">
        <v>32</v>
      </c>
      <c r="F46332">
        <v>140</v>
      </c>
      <c r="G46332">
        <v>67</v>
      </c>
      <c r="H46332">
        <v>65</v>
      </c>
      <c r="I46332">
        <v>60.51</v>
      </c>
      <c r="J46332">
        <v>42.91</v>
      </c>
      <c r="K46332">
        <v>0</v>
      </c>
      <c r="L46332" t="s">
        <v>44</v>
      </c>
      <c r="M46332">
        <v>1</v>
      </c>
      <c r="N46332">
        <v>38.64</v>
      </c>
      <c r="O46332" t="s">
        <v>34</v>
      </c>
      <c r="P46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33" spans="1:16" x14ac:dyDescent="0.25">
      <c r="A46333" s="1">
        <v>45025</v>
      </c>
      <c r="B46333" t="s">
        <v>53</v>
      </c>
      <c r="C46333" t="s">
        <v>43</v>
      </c>
      <c r="D46333" t="s">
        <v>17</v>
      </c>
      <c r="E46333" t="s">
        <v>23</v>
      </c>
      <c r="F46333">
        <v>361</v>
      </c>
      <c r="G46333">
        <v>268</v>
      </c>
      <c r="H46333">
        <v>169</v>
      </c>
      <c r="I46333">
        <v>286.42</v>
      </c>
      <c r="J46333">
        <v>97.27</v>
      </c>
      <c r="K46333">
        <v>15</v>
      </c>
      <c r="L46333" t="s">
        <v>24</v>
      </c>
      <c r="M46333">
        <v>1</v>
      </c>
      <c r="N46333">
        <v>99.16</v>
      </c>
      <c r="O46333" t="s">
        <v>39</v>
      </c>
      <c r="P46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34" spans="1:16" x14ac:dyDescent="0.25">
      <c r="A46334" s="1">
        <v>45025</v>
      </c>
      <c r="B46334" t="s">
        <v>53</v>
      </c>
      <c r="C46334" t="s">
        <v>45</v>
      </c>
      <c r="D46334" t="s">
        <v>31</v>
      </c>
      <c r="E46334" t="s">
        <v>32</v>
      </c>
      <c r="F46334">
        <v>369</v>
      </c>
      <c r="G46334">
        <v>261</v>
      </c>
      <c r="H46334">
        <v>87</v>
      </c>
      <c r="I46334">
        <v>273.89</v>
      </c>
      <c r="J46334">
        <v>64.459999999999994</v>
      </c>
      <c r="K46334">
        <v>10</v>
      </c>
      <c r="L46334" t="s">
        <v>24</v>
      </c>
      <c r="M46334">
        <v>0</v>
      </c>
      <c r="N46334">
        <v>65.92</v>
      </c>
      <c r="O46334" t="s">
        <v>20</v>
      </c>
      <c r="P46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35" spans="1:16" x14ac:dyDescent="0.25">
      <c r="A46335" s="1">
        <v>45025</v>
      </c>
      <c r="B46335" t="s">
        <v>53</v>
      </c>
      <c r="C46335" t="s">
        <v>46</v>
      </c>
      <c r="D46335" t="s">
        <v>17</v>
      </c>
      <c r="E46335" t="s">
        <v>18</v>
      </c>
      <c r="F46335">
        <v>258</v>
      </c>
      <c r="G46335">
        <v>61</v>
      </c>
      <c r="H46335">
        <v>61</v>
      </c>
      <c r="I46335">
        <v>73.86</v>
      </c>
      <c r="J46335">
        <v>25.15</v>
      </c>
      <c r="K46335">
        <v>5</v>
      </c>
      <c r="L46335" t="s">
        <v>29</v>
      </c>
      <c r="M46335">
        <v>0</v>
      </c>
      <c r="N46335">
        <v>21.06</v>
      </c>
      <c r="O46335" t="s">
        <v>39</v>
      </c>
      <c r="P46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36" spans="1:16" x14ac:dyDescent="0.25">
      <c r="A46336" s="1">
        <v>45025</v>
      </c>
      <c r="B46336" t="s">
        <v>53</v>
      </c>
      <c r="C46336" t="s">
        <v>47</v>
      </c>
      <c r="D46336" t="s">
        <v>17</v>
      </c>
      <c r="E46336" t="s">
        <v>18</v>
      </c>
      <c r="F46336">
        <v>436</v>
      </c>
      <c r="G46336">
        <v>58</v>
      </c>
      <c r="H46336">
        <v>122</v>
      </c>
      <c r="I46336">
        <v>62.04</v>
      </c>
      <c r="J46336">
        <v>54.79</v>
      </c>
      <c r="K46336">
        <v>10</v>
      </c>
      <c r="L46336" t="s">
        <v>44</v>
      </c>
      <c r="M46336">
        <v>1</v>
      </c>
      <c r="N46336">
        <v>54.41</v>
      </c>
      <c r="O46336" t="s">
        <v>20</v>
      </c>
      <c r="P46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37" spans="1:16" x14ac:dyDescent="0.25">
      <c r="A46337" s="1">
        <v>45025</v>
      </c>
      <c r="B46337" t="s">
        <v>53</v>
      </c>
      <c r="C46337" t="s">
        <v>48</v>
      </c>
      <c r="D46337" t="s">
        <v>38</v>
      </c>
      <c r="E46337" t="s">
        <v>26</v>
      </c>
      <c r="F46337">
        <v>404</v>
      </c>
      <c r="G46337">
        <v>208</v>
      </c>
      <c r="H46337">
        <v>54</v>
      </c>
      <c r="I46337">
        <v>208.1</v>
      </c>
      <c r="J46337">
        <v>43.68</v>
      </c>
      <c r="K46337">
        <v>5</v>
      </c>
      <c r="L46337" t="s">
        <v>44</v>
      </c>
      <c r="M46337">
        <v>1</v>
      </c>
      <c r="N46337">
        <v>41.58</v>
      </c>
      <c r="O46337" t="s">
        <v>34</v>
      </c>
      <c r="P46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38" spans="1:16" x14ac:dyDescent="0.25">
      <c r="A46338" s="1">
        <v>45025</v>
      </c>
      <c r="B46338" t="s">
        <v>53</v>
      </c>
      <c r="C46338" t="s">
        <v>49</v>
      </c>
      <c r="D46338" t="s">
        <v>17</v>
      </c>
      <c r="E46338" t="s">
        <v>18</v>
      </c>
      <c r="F46338">
        <v>492</v>
      </c>
      <c r="G46338">
        <v>191</v>
      </c>
      <c r="H46338">
        <v>118</v>
      </c>
      <c r="I46338">
        <v>193.77</v>
      </c>
      <c r="J46338">
        <v>12.67</v>
      </c>
      <c r="K46338">
        <v>20</v>
      </c>
      <c r="L46338" t="s">
        <v>29</v>
      </c>
      <c r="M46338">
        <v>0</v>
      </c>
      <c r="N46338">
        <v>15.29</v>
      </c>
      <c r="O46338" t="s">
        <v>20</v>
      </c>
      <c r="P46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39" spans="1:16" x14ac:dyDescent="0.25">
      <c r="A46339" s="1">
        <v>45025</v>
      </c>
      <c r="B46339" t="s">
        <v>53</v>
      </c>
      <c r="C46339" t="s">
        <v>50</v>
      </c>
      <c r="D46339" t="s">
        <v>36</v>
      </c>
      <c r="E46339" t="s">
        <v>26</v>
      </c>
      <c r="F46339">
        <v>484</v>
      </c>
      <c r="G46339">
        <v>457</v>
      </c>
      <c r="H46339">
        <v>30</v>
      </c>
      <c r="I46339">
        <v>472.9</v>
      </c>
      <c r="J46339">
        <v>83.03</v>
      </c>
      <c r="K46339">
        <v>10</v>
      </c>
      <c r="L46339" t="s">
        <v>19</v>
      </c>
      <c r="M46339">
        <v>0</v>
      </c>
      <c r="N46339">
        <v>81.37</v>
      </c>
      <c r="O46339" t="s">
        <v>39</v>
      </c>
      <c r="P46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40" spans="1:16" x14ac:dyDescent="0.25">
      <c r="A46340" s="1">
        <v>45025</v>
      </c>
      <c r="B46340" t="s">
        <v>53</v>
      </c>
      <c r="C46340" t="s">
        <v>51</v>
      </c>
      <c r="D46340" t="s">
        <v>38</v>
      </c>
      <c r="E46340" t="s">
        <v>26</v>
      </c>
      <c r="F46340">
        <v>295</v>
      </c>
      <c r="G46340">
        <v>8</v>
      </c>
      <c r="H46340">
        <v>104</v>
      </c>
      <c r="I46340">
        <v>2.62</v>
      </c>
      <c r="J46340">
        <v>40.299999999999997</v>
      </c>
      <c r="K46340">
        <v>10</v>
      </c>
      <c r="L46340" t="s">
        <v>44</v>
      </c>
      <c r="M46340">
        <v>0</v>
      </c>
      <c r="N46340">
        <v>35.99</v>
      </c>
      <c r="O46340" t="s">
        <v>27</v>
      </c>
      <c r="P46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41" spans="1:16" x14ac:dyDescent="0.25">
      <c r="A46341" s="1">
        <v>45025</v>
      </c>
      <c r="B46341" t="s">
        <v>53</v>
      </c>
      <c r="C46341" t="s">
        <v>52</v>
      </c>
      <c r="D46341" t="s">
        <v>36</v>
      </c>
      <c r="E46341" t="s">
        <v>23</v>
      </c>
      <c r="F46341">
        <v>488</v>
      </c>
      <c r="G46341">
        <v>49</v>
      </c>
      <c r="H46341">
        <v>163</v>
      </c>
      <c r="I46341">
        <v>48.98</v>
      </c>
      <c r="J46341">
        <v>80.47</v>
      </c>
      <c r="K46341">
        <v>20</v>
      </c>
      <c r="L46341" t="s">
        <v>29</v>
      </c>
      <c r="M46341">
        <v>1</v>
      </c>
      <c r="N46341">
        <v>85.34</v>
      </c>
      <c r="O46341" t="s">
        <v>39</v>
      </c>
      <c r="P46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42" spans="1:16" x14ac:dyDescent="0.25">
      <c r="A46342" s="1">
        <v>45025</v>
      </c>
      <c r="B46342" t="s">
        <v>54</v>
      </c>
      <c r="C46342" t="s">
        <v>16</v>
      </c>
      <c r="D46342" t="s">
        <v>38</v>
      </c>
      <c r="E46342" t="s">
        <v>26</v>
      </c>
      <c r="F46342">
        <v>430</v>
      </c>
      <c r="G46342">
        <v>232</v>
      </c>
      <c r="H46342">
        <v>119</v>
      </c>
      <c r="I46342">
        <v>223.95</v>
      </c>
      <c r="J46342">
        <v>53.16</v>
      </c>
      <c r="K46342">
        <v>0</v>
      </c>
      <c r="L46342" t="s">
        <v>29</v>
      </c>
      <c r="M46342">
        <v>0</v>
      </c>
      <c r="N46342">
        <v>49.52</v>
      </c>
      <c r="O46342" t="s">
        <v>34</v>
      </c>
      <c r="P46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43" spans="1:16" x14ac:dyDescent="0.25">
      <c r="A46343" s="1">
        <v>45025</v>
      </c>
      <c r="B46343" t="s">
        <v>54</v>
      </c>
      <c r="C46343" t="s">
        <v>21</v>
      </c>
      <c r="D46343" t="s">
        <v>36</v>
      </c>
      <c r="E46343" t="s">
        <v>26</v>
      </c>
      <c r="F46343">
        <v>413</v>
      </c>
      <c r="G46343">
        <v>280</v>
      </c>
      <c r="H46343">
        <v>49</v>
      </c>
      <c r="I46343">
        <v>278.61</v>
      </c>
      <c r="J46343">
        <v>33.590000000000003</v>
      </c>
      <c r="K46343">
        <v>5</v>
      </c>
      <c r="L46343" t="s">
        <v>29</v>
      </c>
      <c r="M46343">
        <v>0</v>
      </c>
      <c r="N46343">
        <v>28.8</v>
      </c>
      <c r="O46343" t="s">
        <v>20</v>
      </c>
      <c r="P46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44" spans="1:16" x14ac:dyDescent="0.25">
      <c r="A46344" s="1">
        <v>45025</v>
      </c>
      <c r="B46344" t="s">
        <v>54</v>
      </c>
      <c r="C46344" t="s">
        <v>25</v>
      </c>
      <c r="D46344" t="s">
        <v>17</v>
      </c>
      <c r="E46344" t="s">
        <v>18</v>
      </c>
      <c r="F46344">
        <v>233</v>
      </c>
      <c r="G46344">
        <v>161</v>
      </c>
      <c r="H46344">
        <v>44</v>
      </c>
      <c r="I46344">
        <v>177.53</v>
      </c>
      <c r="J46344">
        <v>52.51</v>
      </c>
      <c r="K46344">
        <v>5</v>
      </c>
      <c r="L46344" t="s">
        <v>44</v>
      </c>
      <c r="M46344">
        <v>1</v>
      </c>
      <c r="N46344">
        <v>54.28</v>
      </c>
      <c r="O46344" t="s">
        <v>39</v>
      </c>
      <c r="P46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45" spans="1:16" x14ac:dyDescent="0.25">
      <c r="A46345" s="1">
        <v>45025</v>
      </c>
      <c r="B46345" t="s">
        <v>54</v>
      </c>
      <c r="C46345" t="s">
        <v>28</v>
      </c>
      <c r="D46345" t="s">
        <v>31</v>
      </c>
      <c r="E46345" t="s">
        <v>23</v>
      </c>
      <c r="F46345">
        <v>455</v>
      </c>
      <c r="G46345">
        <v>169</v>
      </c>
      <c r="H46345">
        <v>25</v>
      </c>
      <c r="I46345">
        <v>161.61000000000001</v>
      </c>
      <c r="J46345">
        <v>44.32</v>
      </c>
      <c r="K46345">
        <v>15</v>
      </c>
      <c r="L46345" t="s">
        <v>24</v>
      </c>
      <c r="M46345">
        <v>1</v>
      </c>
      <c r="N46345">
        <v>40.89</v>
      </c>
      <c r="O46345" t="s">
        <v>34</v>
      </c>
      <c r="P46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46" spans="1:16" x14ac:dyDescent="0.25">
      <c r="A46346" s="1">
        <v>45025</v>
      </c>
      <c r="B46346" t="s">
        <v>54</v>
      </c>
      <c r="C46346" t="s">
        <v>30</v>
      </c>
      <c r="D46346" t="s">
        <v>31</v>
      </c>
      <c r="E46346" t="s">
        <v>32</v>
      </c>
      <c r="F46346">
        <v>366</v>
      </c>
      <c r="G46346">
        <v>2</v>
      </c>
      <c r="H46346">
        <v>91</v>
      </c>
      <c r="I46346">
        <v>21.81</v>
      </c>
      <c r="J46346">
        <v>63.59</v>
      </c>
      <c r="K46346">
        <v>15</v>
      </c>
      <c r="L46346" t="s">
        <v>24</v>
      </c>
      <c r="M46346">
        <v>1</v>
      </c>
      <c r="N46346">
        <v>60.88</v>
      </c>
      <c r="O46346" t="s">
        <v>39</v>
      </c>
      <c r="P46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47" spans="1:16" x14ac:dyDescent="0.25">
      <c r="A46347" s="1">
        <v>45025</v>
      </c>
      <c r="B46347" t="s">
        <v>54</v>
      </c>
      <c r="C46347" t="s">
        <v>33</v>
      </c>
      <c r="D46347" t="s">
        <v>36</v>
      </c>
      <c r="E46347" t="s">
        <v>26</v>
      </c>
      <c r="F46347">
        <v>491</v>
      </c>
      <c r="G46347">
        <v>414</v>
      </c>
      <c r="H46347">
        <v>85</v>
      </c>
      <c r="I46347">
        <v>417.23</v>
      </c>
      <c r="J46347">
        <v>51.74</v>
      </c>
      <c r="K46347">
        <v>10</v>
      </c>
      <c r="L46347" t="s">
        <v>44</v>
      </c>
      <c r="M46347">
        <v>0</v>
      </c>
      <c r="N46347">
        <v>51.45</v>
      </c>
      <c r="O46347" t="s">
        <v>34</v>
      </c>
      <c r="P46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48" spans="1:16" x14ac:dyDescent="0.25">
      <c r="A46348" s="1">
        <v>45025</v>
      </c>
      <c r="B46348" t="s">
        <v>54</v>
      </c>
      <c r="C46348" t="s">
        <v>35</v>
      </c>
      <c r="D46348" t="s">
        <v>38</v>
      </c>
      <c r="E46348" t="s">
        <v>32</v>
      </c>
      <c r="F46348">
        <v>258</v>
      </c>
      <c r="G46348">
        <v>66</v>
      </c>
      <c r="H46348">
        <v>193</v>
      </c>
      <c r="I46348">
        <v>59.32</v>
      </c>
      <c r="J46348">
        <v>57.85</v>
      </c>
      <c r="K46348">
        <v>20</v>
      </c>
      <c r="L46348" t="s">
        <v>19</v>
      </c>
      <c r="M46348">
        <v>0</v>
      </c>
      <c r="N46348">
        <v>61.66</v>
      </c>
      <c r="O46348" t="s">
        <v>39</v>
      </c>
      <c r="P46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49" spans="1:16" x14ac:dyDescent="0.25">
      <c r="A46349" s="1">
        <v>45025</v>
      </c>
      <c r="B46349" t="s">
        <v>54</v>
      </c>
      <c r="C46349" t="s">
        <v>37</v>
      </c>
      <c r="D46349" t="s">
        <v>22</v>
      </c>
      <c r="E46349" t="s">
        <v>26</v>
      </c>
      <c r="F46349">
        <v>83</v>
      </c>
      <c r="G46349">
        <v>52</v>
      </c>
      <c r="H46349">
        <v>158</v>
      </c>
      <c r="I46349">
        <v>49.07</v>
      </c>
      <c r="J46349">
        <v>17.05</v>
      </c>
      <c r="K46349">
        <v>20</v>
      </c>
      <c r="L46349" t="s">
        <v>44</v>
      </c>
      <c r="M46349">
        <v>1</v>
      </c>
      <c r="N46349">
        <v>18.28</v>
      </c>
      <c r="O46349" t="s">
        <v>20</v>
      </c>
      <c r="P46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50" spans="1:16" x14ac:dyDescent="0.25">
      <c r="A46350" s="1">
        <v>45025</v>
      </c>
      <c r="B46350" t="s">
        <v>54</v>
      </c>
      <c r="C46350" t="s">
        <v>40</v>
      </c>
      <c r="D46350" t="s">
        <v>36</v>
      </c>
      <c r="E46350" t="s">
        <v>18</v>
      </c>
      <c r="F46350">
        <v>382</v>
      </c>
      <c r="G46350">
        <v>98</v>
      </c>
      <c r="H46350">
        <v>30</v>
      </c>
      <c r="I46350">
        <v>98.26</v>
      </c>
      <c r="J46350">
        <v>88.24</v>
      </c>
      <c r="K46350">
        <v>5</v>
      </c>
      <c r="L46350" t="s">
        <v>29</v>
      </c>
      <c r="M46350">
        <v>1</v>
      </c>
      <c r="N46350">
        <v>89.32</v>
      </c>
      <c r="O46350" t="s">
        <v>20</v>
      </c>
      <c r="P46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51" spans="1:16" x14ac:dyDescent="0.25">
      <c r="A46351" s="1">
        <v>45025</v>
      </c>
      <c r="B46351" t="s">
        <v>54</v>
      </c>
      <c r="C46351" t="s">
        <v>41</v>
      </c>
      <c r="D46351" t="s">
        <v>31</v>
      </c>
      <c r="E46351" t="s">
        <v>23</v>
      </c>
      <c r="F46351">
        <v>322</v>
      </c>
      <c r="G46351">
        <v>15</v>
      </c>
      <c r="H46351">
        <v>45</v>
      </c>
      <c r="I46351">
        <v>30.35</v>
      </c>
      <c r="J46351">
        <v>22.25</v>
      </c>
      <c r="K46351">
        <v>0</v>
      </c>
      <c r="L46351" t="s">
        <v>19</v>
      </c>
      <c r="M46351">
        <v>1</v>
      </c>
      <c r="N46351">
        <v>18.399999999999999</v>
      </c>
      <c r="O46351" t="s">
        <v>27</v>
      </c>
      <c r="P46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52" spans="1:16" x14ac:dyDescent="0.25">
      <c r="A46352" s="1">
        <v>45025</v>
      </c>
      <c r="B46352" t="s">
        <v>54</v>
      </c>
      <c r="C46352" t="s">
        <v>42</v>
      </c>
      <c r="D46352" t="s">
        <v>36</v>
      </c>
      <c r="E46352" t="s">
        <v>18</v>
      </c>
      <c r="F46352">
        <v>489</v>
      </c>
      <c r="G46352">
        <v>405</v>
      </c>
      <c r="H46352">
        <v>124</v>
      </c>
      <c r="I46352">
        <v>406.56</v>
      </c>
      <c r="J46352">
        <v>61.76</v>
      </c>
      <c r="K46352">
        <v>10</v>
      </c>
      <c r="L46352" t="s">
        <v>24</v>
      </c>
      <c r="M46352">
        <v>1</v>
      </c>
      <c r="N46352">
        <v>59.44</v>
      </c>
      <c r="O46352" t="s">
        <v>39</v>
      </c>
      <c r="P46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53" spans="1:16" x14ac:dyDescent="0.25">
      <c r="A46353" s="1">
        <v>45025</v>
      </c>
      <c r="B46353" t="s">
        <v>54</v>
      </c>
      <c r="C46353" t="s">
        <v>43</v>
      </c>
      <c r="D46353" t="s">
        <v>36</v>
      </c>
      <c r="E46353" t="s">
        <v>32</v>
      </c>
      <c r="F46353">
        <v>248</v>
      </c>
      <c r="G46353">
        <v>25</v>
      </c>
      <c r="H46353">
        <v>52</v>
      </c>
      <c r="I46353">
        <v>30.17</v>
      </c>
      <c r="J46353">
        <v>69.31</v>
      </c>
      <c r="K46353">
        <v>20</v>
      </c>
      <c r="L46353" t="s">
        <v>29</v>
      </c>
      <c r="M46353">
        <v>0</v>
      </c>
      <c r="N46353">
        <v>66.989999999999995</v>
      </c>
      <c r="O46353" t="s">
        <v>39</v>
      </c>
      <c r="P46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54" spans="1:16" x14ac:dyDescent="0.25">
      <c r="A46354" s="1">
        <v>45025</v>
      </c>
      <c r="B46354" t="s">
        <v>54</v>
      </c>
      <c r="C46354" t="s">
        <v>45</v>
      </c>
      <c r="D46354" t="s">
        <v>31</v>
      </c>
      <c r="E46354" t="s">
        <v>23</v>
      </c>
      <c r="F46354">
        <v>375</v>
      </c>
      <c r="G46354">
        <v>339</v>
      </c>
      <c r="H46354">
        <v>45</v>
      </c>
      <c r="I46354">
        <v>330.64</v>
      </c>
      <c r="J46354">
        <v>44.6</v>
      </c>
      <c r="K46354">
        <v>10</v>
      </c>
      <c r="L46354" t="s">
        <v>29</v>
      </c>
      <c r="M46354">
        <v>1</v>
      </c>
      <c r="N46354">
        <v>43.18</v>
      </c>
      <c r="O46354" t="s">
        <v>34</v>
      </c>
      <c r="P46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55" spans="1:16" x14ac:dyDescent="0.25">
      <c r="A46355" s="1">
        <v>45025</v>
      </c>
      <c r="B46355" t="s">
        <v>54</v>
      </c>
      <c r="C46355" t="s">
        <v>46</v>
      </c>
      <c r="D46355" t="s">
        <v>22</v>
      </c>
      <c r="E46355" t="s">
        <v>18</v>
      </c>
      <c r="F46355">
        <v>499</v>
      </c>
      <c r="G46355">
        <v>321</v>
      </c>
      <c r="H46355">
        <v>194</v>
      </c>
      <c r="I46355">
        <v>326.18</v>
      </c>
      <c r="J46355">
        <v>48.73</v>
      </c>
      <c r="K46355">
        <v>0</v>
      </c>
      <c r="L46355" t="s">
        <v>29</v>
      </c>
      <c r="M46355">
        <v>1</v>
      </c>
      <c r="N46355">
        <v>53.02</v>
      </c>
      <c r="O46355" t="s">
        <v>39</v>
      </c>
      <c r="P46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56" spans="1:16" x14ac:dyDescent="0.25">
      <c r="A46356" s="1">
        <v>45025</v>
      </c>
      <c r="B46356" t="s">
        <v>54</v>
      </c>
      <c r="C46356" t="s">
        <v>47</v>
      </c>
      <c r="D46356" t="s">
        <v>36</v>
      </c>
      <c r="E46356" t="s">
        <v>18</v>
      </c>
      <c r="F46356">
        <v>176</v>
      </c>
      <c r="G46356">
        <v>94</v>
      </c>
      <c r="H46356">
        <v>119</v>
      </c>
      <c r="I46356">
        <v>97.39</v>
      </c>
      <c r="J46356">
        <v>77.73</v>
      </c>
      <c r="K46356">
        <v>20</v>
      </c>
      <c r="L46356" t="s">
        <v>19</v>
      </c>
      <c r="M46356">
        <v>1</v>
      </c>
      <c r="N46356">
        <v>80.53</v>
      </c>
      <c r="O46356" t="s">
        <v>34</v>
      </c>
      <c r="P46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57" spans="1:16" x14ac:dyDescent="0.25">
      <c r="A46357" s="1">
        <v>45025</v>
      </c>
      <c r="B46357" t="s">
        <v>54</v>
      </c>
      <c r="C46357" t="s">
        <v>48</v>
      </c>
      <c r="D46357" t="s">
        <v>17</v>
      </c>
      <c r="E46357" t="s">
        <v>18</v>
      </c>
      <c r="F46357">
        <v>300</v>
      </c>
      <c r="G46357">
        <v>297</v>
      </c>
      <c r="H46357">
        <v>119</v>
      </c>
      <c r="I46357">
        <v>298.11</v>
      </c>
      <c r="J46357">
        <v>78.66</v>
      </c>
      <c r="K46357">
        <v>10</v>
      </c>
      <c r="L46357" t="s">
        <v>29</v>
      </c>
      <c r="M46357">
        <v>1</v>
      </c>
      <c r="N46357">
        <v>78.47</v>
      </c>
      <c r="O46357" t="s">
        <v>27</v>
      </c>
      <c r="P46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58" spans="1:16" x14ac:dyDescent="0.25">
      <c r="A46358" s="1">
        <v>45025</v>
      </c>
      <c r="B46358" t="s">
        <v>54</v>
      </c>
      <c r="C46358" t="s">
        <v>49</v>
      </c>
      <c r="D46358" t="s">
        <v>38</v>
      </c>
      <c r="E46358" t="s">
        <v>23</v>
      </c>
      <c r="F46358">
        <v>303</v>
      </c>
      <c r="G46358">
        <v>260</v>
      </c>
      <c r="H46358">
        <v>123</v>
      </c>
      <c r="I46358">
        <v>266.45</v>
      </c>
      <c r="J46358">
        <v>59.64</v>
      </c>
      <c r="K46358">
        <v>20</v>
      </c>
      <c r="L46358" t="s">
        <v>44</v>
      </c>
      <c r="M46358">
        <v>0</v>
      </c>
      <c r="N46358">
        <v>64.62</v>
      </c>
      <c r="O46358" t="s">
        <v>34</v>
      </c>
      <c r="P46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59" spans="1:16" x14ac:dyDescent="0.25">
      <c r="A46359" s="1">
        <v>45025</v>
      </c>
      <c r="B46359" t="s">
        <v>54</v>
      </c>
      <c r="C46359" t="s">
        <v>50</v>
      </c>
      <c r="D46359" t="s">
        <v>22</v>
      </c>
      <c r="E46359" t="s">
        <v>26</v>
      </c>
      <c r="F46359">
        <v>161</v>
      </c>
      <c r="G46359">
        <v>87</v>
      </c>
      <c r="H46359">
        <v>114</v>
      </c>
      <c r="I46359">
        <v>78.67</v>
      </c>
      <c r="J46359">
        <v>57.52</v>
      </c>
      <c r="K46359">
        <v>10</v>
      </c>
      <c r="L46359" t="s">
        <v>24</v>
      </c>
      <c r="M46359">
        <v>1</v>
      </c>
      <c r="N46359">
        <v>61.59</v>
      </c>
      <c r="O46359" t="s">
        <v>39</v>
      </c>
      <c r="P46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60" spans="1:16" x14ac:dyDescent="0.25">
      <c r="A46360" s="1">
        <v>45025</v>
      </c>
      <c r="B46360" t="s">
        <v>54</v>
      </c>
      <c r="C46360" t="s">
        <v>51</v>
      </c>
      <c r="D46360" t="s">
        <v>22</v>
      </c>
      <c r="E46360" t="s">
        <v>23</v>
      </c>
      <c r="F46360">
        <v>341</v>
      </c>
      <c r="G46360">
        <v>245</v>
      </c>
      <c r="H46360">
        <v>161</v>
      </c>
      <c r="I46360">
        <v>259.14</v>
      </c>
      <c r="J46360">
        <v>64.930000000000007</v>
      </c>
      <c r="K46360">
        <v>0</v>
      </c>
      <c r="L46360" t="s">
        <v>24</v>
      </c>
      <c r="M46360">
        <v>0</v>
      </c>
      <c r="N46360">
        <v>66.47</v>
      </c>
      <c r="O46360" t="s">
        <v>20</v>
      </c>
      <c r="P46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61" spans="1:16" x14ac:dyDescent="0.25">
      <c r="A46361" s="1">
        <v>45025</v>
      </c>
      <c r="B46361" t="s">
        <v>54</v>
      </c>
      <c r="C46361" t="s">
        <v>52</v>
      </c>
      <c r="D46361" t="s">
        <v>22</v>
      </c>
      <c r="E46361" t="s">
        <v>18</v>
      </c>
      <c r="F46361">
        <v>355</v>
      </c>
      <c r="G46361">
        <v>190</v>
      </c>
      <c r="H46361">
        <v>111</v>
      </c>
      <c r="I46361">
        <v>193.4</v>
      </c>
      <c r="J46361">
        <v>72.989999999999995</v>
      </c>
      <c r="K46361">
        <v>0</v>
      </c>
      <c r="L46361" t="s">
        <v>29</v>
      </c>
      <c r="M46361">
        <v>1</v>
      </c>
      <c r="N46361">
        <v>73.91</v>
      </c>
      <c r="O46361" t="s">
        <v>34</v>
      </c>
      <c r="P46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62" spans="1:16" x14ac:dyDescent="0.25">
      <c r="A46362" s="1">
        <v>45025</v>
      </c>
      <c r="B46362" t="s">
        <v>55</v>
      </c>
      <c r="C46362" t="s">
        <v>16</v>
      </c>
      <c r="D46362" t="s">
        <v>17</v>
      </c>
      <c r="E46362" t="s">
        <v>32</v>
      </c>
      <c r="F46362">
        <v>373</v>
      </c>
      <c r="G46362">
        <v>161</v>
      </c>
      <c r="H46362">
        <v>188</v>
      </c>
      <c r="I46362">
        <v>158.57</v>
      </c>
      <c r="J46362">
        <v>76.58</v>
      </c>
      <c r="K46362">
        <v>0</v>
      </c>
      <c r="L46362" t="s">
        <v>29</v>
      </c>
      <c r="M46362">
        <v>1</v>
      </c>
      <c r="N46362">
        <v>75.16</v>
      </c>
      <c r="O46362" t="s">
        <v>39</v>
      </c>
      <c r="P46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63" spans="1:16" x14ac:dyDescent="0.25">
      <c r="A46363" s="1">
        <v>45025</v>
      </c>
      <c r="B46363" t="s">
        <v>55</v>
      </c>
      <c r="C46363" t="s">
        <v>21</v>
      </c>
      <c r="D46363" t="s">
        <v>31</v>
      </c>
      <c r="E46363" t="s">
        <v>23</v>
      </c>
      <c r="F46363">
        <v>96</v>
      </c>
      <c r="G46363">
        <v>90</v>
      </c>
      <c r="H46363">
        <v>174</v>
      </c>
      <c r="I46363">
        <v>93.79</v>
      </c>
      <c r="J46363">
        <v>78.66</v>
      </c>
      <c r="K46363">
        <v>0</v>
      </c>
      <c r="L46363" t="s">
        <v>19</v>
      </c>
      <c r="M46363">
        <v>1</v>
      </c>
      <c r="N46363">
        <v>81.709999999999994</v>
      </c>
      <c r="O46363" t="s">
        <v>27</v>
      </c>
      <c r="P46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64" spans="1:16" x14ac:dyDescent="0.25">
      <c r="A46364" s="1">
        <v>45025</v>
      </c>
      <c r="B46364" t="s">
        <v>55</v>
      </c>
      <c r="C46364" t="s">
        <v>25</v>
      </c>
      <c r="D46364" t="s">
        <v>31</v>
      </c>
      <c r="E46364" t="s">
        <v>32</v>
      </c>
      <c r="F46364">
        <v>123</v>
      </c>
      <c r="G46364">
        <v>122</v>
      </c>
      <c r="H46364">
        <v>25</v>
      </c>
      <c r="I46364">
        <v>126.01</v>
      </c>
      <c r="J46364">
        <v>73.34</v>
      </c>
      <c r="K46364">
        <v>0</v>
      </c>
      <c r="L46364" t="s">
        <v>44</v>
      </c>
      <c r="M46364">
        <v>0</v>
      </c>
      <c r="N46364">
        <v>74.8</v>
      </c>
      <c r="O46364" t="s">
        <v>34</v>
      </c>
      <c r="P46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65" spans="1:16" x14ac:dyDescent="0.25">
      <c r="A46365" s="1">
        <v>45025</v>
      </c>
      <c r="B46365" t="s">
        <v>55</v>
      </c>
      <c r="C46365" t="s">
        <v>28</v>
      </c>
      <c r="D46365" t="s">
        <v>22</v>
      </c>
      <c r="E46365" t="s">
        <v>26</v>
      </c>
      <c r="F46365">
        <v>241</v>
      </c>
      <c r="G46365">
        <v>196</v>
      </c>
      <c r="H46365">
        <v>43</v>
      </c>
      <c r="I46365">
        <v>198.22</v>
      </c>
      <c r="J46365">
        <v>76.84</v>
      </c>
      <c r="K46365">
        <v>10</v>
      </c>
      <c r="L46365" t="s">
        <v>24</v>
      </c>
      <c r="M46365">
        <v>1</v>
      </c>
      <c r="N46365">
        <v>78.19</v>
      </c>
      <c r="O46365" t="s">
        <v>27</v>
      </c>
      <c r="P46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66" spans="1:16" x14ac:dyDescent="0.25">
      <c r="A46366" s="1">
        <v>45025</v>
      </c>
      <c r="B46366" t="s">
        <v>55</v>
      </c>
      <c r="C46366" t="s">
        <v>30</v>
      </c>
      <c r="D46366" t="s">
        <v>22</v>
      </c>
      <c r="E46366" t="s">
        <v>18</v>
      </c>
      <c r="F46366">
        <v>114</v>
      </c>
      <c r="G46366">
        <v>101</v>
      </c>
      <c r="H46366">
        <v>48</v>
      </c>
      <c r="I46366">
        <v>105.57</v>
      </c>
      <c r="J46366">
        <v>65.36</v>
      </c>
      <c r="K46366">
        <v>0</v>
      </c>
      <c r="L46366" t="s">
        <v>19</v>
      </c>
      <c r="M46366">
        <v>1</v>
      </c>
      <c r="N46366">
        <v>66.5</v>
      </c>
      <c r="O46366" t="s">
        <v>20</v>
      </c>
      <c r="P46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67" spans="1:16" x14ac:dyDescent="0.25">
      <c r="A46367" s="1">
        <v>45025</v>
      </c>
      <c r="B46367" t="s">
        <v>55</v>
      </c>
      <c r="C46367" t="s">
        <v>33</v>
      </c>
      <c r="D46367" t="s">
        <v>38</v>
      </c>
      <c r="E46367" t="s">
        <v>23</v>
      </c>
      <c r="F46367">
        <v>162</v>
      </c>
      <c r="G46367">
        <v>86</v>
      </c>
      <c r="H46367">
        <v>151</v>
      </c>
      <c r="I46367">
        <v>76.16</v>
      </c>
      <c r="J46367">
        <v>55.14</v>
      </c>
      <c r="K46367">
        <v>5</v>
      </c>
      <c r="L46367" t="s">
        <v>29</v>
      </c>
      <c r="M46367">
        <v>0</v>
      </c>
      <c r="N46367">
        <v>56.39</v>
      </c>
      <c r="O46367" t="s">
        <v>20</v>
      </c>
      <c r="P46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68" spans="1:16" x14ac:dyDescent="0.25">
      <c r="A46368" s="1">
        <v>45025</v>
      </c>
      <c r="B46368" t="s">
        <v>55</v>
      </c>
      <c r="C46368" t="s">
        <v>35</v>
      </c>
      <c r="D46368" t="s">
        <v>38</v>
      </c>
      <c r="E46368" t="s">
        <v>32</v>
      </c>
      <c r="F46368">
        <v>101</v>
      </c>
      <c r="G46368">
        <v>7</v>
      </c>
      <c r="H46368">
        <v>119</v>
      </c>
      <c r="I46368">
        <v>5.78</v>
      </c>
      <c r="J46368">
        <v>16.649999999999999</v>
      </c>
      <c r="K46368">
        <v>15</v>
      </c>
      <c r="L46368" t="s">
        <v>24</v>
      </c>
      <c r="M46368">
        <v>0</v>
      </c>
      <c r="N46368">
        <v>19.78</v>
      </c>
      <c r="O46368" t="s">
        <v>39</v>
      </c>
      <c r="P46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69" spans="1:16" x14ac:dyDescent="0.25">
      <c r="A46369" s="1">
        <v>45025</v>
      </c>
      <c r="B46369" t="s">
        <v>55</v>
      </c>
      <c r="C46369" t="s">
        <v>37</v>
      </c>
      <c r="D46369" t="s">
        <v>38</v>
      </c>
      <c r="E46369" t="s">
        <v>26</v>
      </c>
      <c r="F46369">
        <v>468</v>
      </c>
      <c r="G46369">
        <v>132</v>
      </c>
      <c r="H46369">
        <v>179</v>
      </c>
      <c r="I46369">
        <v>142.05000000000001</v>
      </c>
      <c r="J46369">
        <v>14.93</v>
      </c>
      <c r="K46369">
        <v>10</v>
      </c>
      <c r="L46369" t="s">
        <v>19</v>
      </c>
      <c r="M46369">
        <v>1</v>
      </c>
      <c r="N46369">
        <v>12.72</v>
      </c>
      <c r="O46369" t="s">
        <v>27</v>
      </c>
      <c r="P46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70" spans="1:16" x14ac:dyDescent="0.25">
      <c r="A46370" s="1">
        <v>45025</v>
      </c>
      <c r="B46370" t="s">
        <v>55</v>
      </c>
      <c r="C46370" t="s">
        <v>40</v>
      </c>
      <c r="D46370" t="s">
        <v>36</v>
      </c>
      <c r="E46370" t="s">
        <v>23</v>
      </c>
      <c r="F46370">
        <v>231</v>
      </c>
      <c r="G46370">
        <v>172</v>
      </c>
      <c r="H46370">
        <v>162</v>
      </c>
      <c r="I46370">
        <v>170.64</v>
      </c>
      <c r="J46370">
        <v>65.44</v>
      </c>
      <c r="K46370">
        <v>5</v>
      </c>
      <c r="L46370" t="s">
        <v>29</v>
      </c>
      <c r="M46370">
        <v>0</v>
      </c>
      <c r="N46370">
        <v>69.180000000000007</v>
      </c>
      <c r="O46370" t="s">
        <v>39</v>
      </c>
      <c r="P46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71" spans="1:16" x14ac:dyDescent="0.25">
      <c r="A46371" s="1">
        <v>45025</v>
      </c>
      <c r="B46371" t="s">
        <v>55</v>
      </c>
      <c r="C46371" t="s">
        <v>41</v>
      </c>
      <c r="D46371" t="s">
        <v>31</v>
      </c>
      <c r="E46371" t="s">
        <v>18</v>
      </c>
      <c r="F46371">
        <v>59</v>
      </c>
      <c r="G46371">
        <v>52</v>
      </c>
      <c r="H46371">
        <v>168</v>
      </c>
      <c r="I46371">
        <v>70.45</v>
      </c>
      <c r="J46371">
        <v>46.48</v>
      </c>
      <c r="K46371">
        <v>10</v>
      </c>
      <c r="L46371" t="s">
        <v>24</v>
      </c>
      <c r="M46371">
        <v>0</v>
      </c>
      <c r="N46371">
        <v>46.23</v>
      </c>
      <c r="O46371" t="s">
        <v>20</v>
      </c>
      <c r="P46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72" spans="1:16" x14ac:dyDescent="0.25">
      <c r="A46372" s="1">
        <v>45025</v>
      </c>
      <c r="B46372" t="s">
        <v>55</v>
      </c>
      <c r="C46372" t="s">
        <v>42</v>
      </c>
      <c r="D46372" t="s">
        <v>31</v>
      </c>
      <c r="E46372" t="s">
        <v>23</v>
      </c>
      <c r="F46372">
        <v>229</v>
      </c>
      <c r="G46372">
        <v>204</v>
      </c>
      <c r="H46372">
        <v>66</v>
      </c>
      <c r="I46372">
        <v>200.71</v>
      </c>
      <c r="J46372">
        <v>80.739999999999995</v>
      </c>
      <c r="K46372">
        <v>15</v>
      </c>
      <c r="L46372" t="s">
        <v>29</v>
      </c>
      <c r="M46372">
        <v>1</v>
      </c>
      <c r="N46372">
        <v>85.4</v>
      </c>
      <c r="O46372" t="s">
        <v>20</v>
      </c>
      <c r="P46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73" spans="1:16" x14ac:dyDescent="0.25">
      <c r="A46373" s="1">
        <v>45025</v>
      </c>
      <c r="B46373" t="s">
        <v>55</v>
      </c>
      <c r="C46373" t="s">
        <v>43</v>
      </c>
      <c r="D46373" t="s">
        <v>31</v>
      </c>
      <c r="E46373" t="s">
        <v>23</v>
      </c>
      <c r="F46373">
        <v>238</v>
      </c>
      <c r="G46373">
        <v>89</v>
      </c>
      <c r="H46373">
        <v>190</v>
      </c>
      <c r="I46373">
        <v>98.93</v>
      </c>
      <c r="J46373">
        <v>97.45</v>
      </c>
      <c r="K46373">
        <v>15</v>
      </c>
      <c r="L46373" t="s">
        <v>29</v>
      </c>
      <c r="M46373">
        <v>0</v>
      </c>
      <c r="N46373">
        <v>96.98</v>
      </c>
      <c r="O46373" t="s">
        <v>39</v>
      </c>
      <c r="P46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74" spans="1:16" x14ac:dyDescent="0.25">
      <c r="A46374" s="1">
        <v>45025</v>
      </c>
      <c r="B46374" t="s">
        <v>55</v>
      </c>
      <c r="C46374" t="s">
        <v>45</v>
      </c>
      <c r="D46374" t="s">
        <v>38</v>
      </c>
      <c r="E46374" t="s">
        <v>32</v>
      </c>
      <c r="F46374">
        <v>250</v>
      </c>
      <c r="G46374">
        <v>161</v>
      </c>
      <c r="H46374">
        <v>50</v>
      </c>
      <c r="I46374">
        <v>170.87</v>
      </c>
      <c r="J46374">
        <v>85.85</v>
      </c>
      <c r="K46374">
        <v>10</v>
      </c>
      <c r="L46374" t="s">
        <v>44</v>
      </c>
      <c r="M46374">
        <v>0</v>
      </c>
      <c r="N46374">
        <v>81.77</v>
      </c>
      <c r="O46374" t="s">
        <v>39</v>
      </c>
      <c r="P46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75" spans="1:16" x14ac:dyDescent="0.25">
      <c r="A46375" s="1">
        <v>45025</v>
      </c>
      <c r="B46375" t="s">
        <v>55</v>
      </c>
      <c r="C46375" t="s">
        <v>46</v>
      </c>
      <c r="D46375" t="s">
        <v>38</v>
      </c>
      <c r="E46375" t="s">
        <v>26</v>
      </c>
      <c r="F46375">
        <v>444</v>
      </c>
      <c r="G46375">
        <v>232</v>
      </c>
      <c r="H46375">
        <v>158</v>
      </c>
      <c r="I46375">
        <v>248.57</v>
      </c>
      <c r="J46375">
        <v>84.93</v>
      </c>
      <c r="K46375">
        <v>0</v>
      </c>
      <c r="L46375" t="s">
        <v>24</v>
      </c>
      <c r="M46375">
        <v>0</v>
      </c>
      <c r="N46375">
        <v>89.64</v>
      </c>
      <c r="O46375" t="s">
        <v>39</v>
      </c>
      <c r="P46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76" spans="1:16" x14ac:dyDescent="0.25">
      <c r="A46376" s="1">
        <v>45025</v>
      </c>
      <c r="B46376" t="s">
        <v>55</v>
      </c>
      <c r="C46376" t="s">
        <v>47</v>
      </c>
      <c r="D46376" t="s">
        <v>36</v>
      </c>
      <c r="E46376" t="s">
        <v>18</v>
      </c>
      <c r="F46376">
        <v>360</v>
      </c>
      <c r="G46376">
        <v>327</v>
      </c>
      <c r="H46376">
        <v>34</v>
      </c>
      <c r="I46376">
        <v>328.27</v>
      </c>
      <c r="J46376">
        <v>63</v>
      </c>
      <c r="K46376">
        <v>0</v>
      </c>
      <c r="L46376" t="s">
        <v>29</v>
      </c>
      <c r="M46376">
        <v>0</v>
      </c>
      <c r="N46376">
        <v>64.930000000000007</v>
      </c>
      <c r="O46376" t="s">
        <v>34</v>
      </c>
      <c r="P46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77" spans="1:16" x14ac:dyDescent="0.25">
      <c r="A46377" s="1">
        <v>45025</v>
      </c>
      <c r="B46377" t="s">
        <v>55</v>
      </c>
      <c r="C46377" t="s">
        <v>48</v>
      </c>
      <c r="D46377" t="s">
        <v>17</v>
      </c>
      <c r="E46377" t="s">
        <v>32</v>
      </c>
      <c r="F46377">
        <v>497</v>
      </c>
      <c r="G46377">
        <v>344</v>
      </c>
      <c r="H46377">
        <v>59</v>
      </c>
      <c r="I46377">
        <v>342.42</v>
      </c>
      <c r="J46377">
        <v>39.1</v>
      </c>
      <c r="K46377">
        <v>0</v>
      </c>
      <c r="L46377" t="s">
        <v>29</v>
      </c>
      <c r="M46377">
        <v>1</v>
      </c>
      <c r="N46377">
        <v>38.14</v>
      </c>
      <c r="O46377" t="s">
        <v>34</v>
      </c>
      <c r="P46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78" spans="1:16" x14ac:dyDescent="0.25">
      <c r="A46378" s="1">
        <v>45025</v>
      </c>
      <c r="B46378" t="s">
        <v>55</v>
      </c>
      <c r="C46378" t="s">
        <v>49</v>
      </c>
      <c r="D46378" t="s">
        <v>31</v>
      </c>
      <c r="E46378" t="s">
        <v>26</v>
      </c>
      <c r="F46378">
        <v>479</v>
      </c>
      <c r="G46378">
        <v>40</v>
      </c>
      <c r="H46378">
        <v>107</v>
      </c>
      <c r="I46378">
        <v>35.229999999999997</v>
      </c>
      <c r="J46378">
        <v>69.37</v>
      </c>
      <c r="K46378">
        <v>10</v>
      </c>
      <c r="L46378" t="s">
        <v>19</v>
      </c>
      <c r="M46378">
        <v>1</v>
      </c>
      <c r="N46378">
        <v>71.83</v>
      </c>
      <c r="O46378" t="s">
        <v>20</v>
      </c>
      <c r="P46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79" spans="1:16" x14ac:dyDescent="0.25">
      <c r="A46379" s="1">
        <v>45025</v>
      </c>
      <c r="B46379" t="s">
        <v>55</v>
      </c>
      <c r="C46379" t="s">
        <v>50</v>
      </c>
      <c r="D46379" t="s">
        <v>22</v>
      </c>
      <c r="E46379" t="s">
        <v>18</v>
      </c>
      <c r="F46379">
        <v>322</v>
      </c>
      <c r="G46379">
        <v>180</v>
      </c>
      <c r="H46379">
        <v>50</v>
      </c>
      <c r="I46379">
        <v>185.72</v>
      </c>
      <c r="J46379">
        <v>96.7</v>
      </c>
      <c r="K46379">
        <v>20</v>
      </c>
      <c r="L46379" t="s">
        <v>44</v>
      </c>
      <c r="M46379">
        <v>1</v>
      </c>
      <c r="N46379">
        <v>98.78</v>
      </c>
      <c r="O46379" t="s">
        <v>20</v>
      </c>
      <c r="P46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80" spans="1:16" x14ac:dyDescent="0.25">
      <c r="A46380" s="1">
        <v>45025</v>
      </c>
      <c r="B46380" t="s">
        <v>55</v>
      </c>
      <c r="C46380" t="s">
        <v>51</v>
      </c>
      <c r="D46380" t="s">
        <v>36</v>
      </c>
      <c r="E46380" t="s">
        <v>32</v>
      </c>
      <c r="F46380">
        <v>371</v>
      </c>
      <c r="G46380">
        <v>334</v>
      </c>
      <c r="H46380">
        <v>38</v>
      </c>
      <c r="I46380">
        <v>333.09</v>
      </c>
      <c r="J46380">
        <v>41.15</v>
      </c>
      <c r="K46380">
        <v>0</v>
      </c>
      <c r="L46380" t="s">
        <v>19</v>
      </c>
      <c r="M46380">
        <v>0</v>
      </c>
      <c r="N46380">
        <v>42.16</v>
      </c>
      <c r="O46380" t="s">
        <v>20</v>
      </c>
      <c r="P46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81" spans="1:16" x14ac:dyDescent="0.25">
      <c r="A46381" s="1">
        <v>45025</v>
      </c>
      <c r="B46381" t="s">
        <v>55</v>
      </c>
      <c r="C46381" t="s">
        <v>52</v>
      </c>
      <c r="D46381" t="s">
        <v>22</v>
      </c>
      <c r="E46381" t="s">
        <v>18</v>
      </c>
      <c r="F46381">
        <v>137</v>
      </c>
      <c r="G46381">
        <v>70</v>
      </c>
      <c r="H46381">
        <v>79</v>
      </c>
      <c r="I46381">
        <v>86.61</v>
      </c>
      <c r="J46381">
        <v>65.239999999999995</v>
      </c>
      <c r="K46381">
        <v>20</v>
      </c>
      <c r="L46381" t="s">
        <v>24</v>
      </c>
      <c r="M46381">
        <v>0</v>
      </c>
      <c r="N46381">
        <v>64.709999999999994</v>
      </c>
      <c r="O46381" t="s">
        <v>34</v>
      </c>
      <c r="P46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82" spans="1:16" x14ac:dyDescent="0.25">
      <c r="A46382" s="1">
        <v>45025</v>
      </c>
      <c r="B46382" t="s">
        <v>56</v>
      </c>
      <c r="C46382" t="s">
        <v>16</v>
      </c>
      <c r="D46382" t="s">
        <v>38</v>
      </c>
      <c r="E46382" t="s">
        <v>32</v>
      </c>
      <c r="F46382">
        <v>63</v>
      </c>
      <c r="G46382">
        <v>41</v>
      </c>
      <c r="H46382">
        <v>98</v>
      </c>
      <c r="I46382">
        <v>40.74</v>
      </c>
      <c r="J46382">
        <v>95.28</v>
      </c>
      <c r="K46382">
        <v>15</v>
      </c>
      <c r="L46382" t="s">
        <v>19</v>
      </c>
      <c r="M46382">
        <v>0</v>
      </c>
      <c r="N46382">
        <v>95.35</v>
      </c>
      <c r="O46382" t="s">
        <v>39</v>
      </c>
      <c r="P46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83" spans="1:16" x14ac:dyDescent="0.25">
      <c r="A46383" s="1">
        <v>45025</v>
      </c>
      <c r="B46383" t="s">
        <v>56</v>
      </c>
      <c r="C46383" t="s">
        <v>21</v>
      </c>
      <c r="D46383" t="s">
        <v>38</v>
      </c>
      <c r="E46383" t="s">
        <v>18</v>
      </c>
      <c r="F46383">
        <v>361</v>
      </c>
      <c r="G46383">
        <v>265</v>
      </c>
      <c r="H46383">
        <v>99</v>
      </c>
      <c r="I46383">
        <v>264.14</v>
      </c>
      <c r="J46383">
        <v>74.77</v>
      </c>
      <c r="K46383">
        <v>15</v>
      </c>
      <c r="L46383" t="s">
        <v>29</v>
      </c>
      <c r="M46383">
        <v>0</v>
      </c>
      <c r="N46383">
        <v>69.83</v>
      </c>
      <c r="O46383" t="s">
        <v>34</v>
      </c>
      <c r="P46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84" spans="1:16" x14ac:dyDescent="0.25">
      <c r="A46384" s="1">
        <v>45025</v>
      </c>
      <c r="B46384" t="s">
        <v>56</v>
      </c>
      <c r="C46384" t="s">
        <v>25</v>
      </c>
      <c r="D46384" t="s">
        <v>22</v>
      </c>
      <c r="E46384" t="s">
        <v>32</v>
      </c>
      <c r="F46384">
        <v>271</v>
      </c>
      <c r="G46384">
        <v>74</v>
      </c>
      <c r="H46384">
        <v>167</v>
      </c>
      <c r="I46384">
        <v>80.739999999999995</v>
      </c>
      <c r="J46384">
        <v>50.25</v>
      </c>
      <c r="K46384">
        <v>15</v>
      </c>
      <c r="L46384" t="s">
        <v>24</v>
      </c>
      <c r="M46384">
        <v>0</v>
      </c>
      <c r="N46384">
        <v>50.88</v>
      </c>
      <c r="O46384" t="s">
        <v>27</v>
      </c>
      <c r="P46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85" spans="1:16" x14ac:dyDescent="0.25">
      <c r="A46385" s="1">
        <v>45025</v>
      </c>
      <c r="B46385" t="s">
        <v>56</v>
      </c>
      <c r="C46385" t="s">
        <v>28</v>
      </c>
      <c r="D46385" t="s">
        <v>17</v>
      </c>
      <c r="E46385" t="s">
        <v>18</v>
      </c>
      <c r="F46385">
        <v>132</v>
      </c>
      <c r="G46385">
        <v>69</v>
      </c>
      <c r="H46385">
        <v>146</v>
      </c>
      <c r="I46385">
        <v>76.91</v>
      </c>
      <c r="J46385">
        <v>87.84</v>
      </c>
      <c r="K46385">
        <v>10</v>
      </c>
      <c r="L46385" t="s">
        <v>29</v>
      </c>
      <c r="M46385">
        <v>1</v>
      </c>
      <c r="N46385">
        <v>84.25</v>
      </c>
      <c r="O46385" t="s">
        <v>34</v>
      </c>
      <c r="P46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86" spans="1:16" x14ac:dyDescent="0.25">
      <c r="A46386" s="1">
        <v>45025</v>
      </c>
      <c r="B46386" t="s">
        <v>56</v>
      </c>
      <c r="C46386" t="s">
        <v>30</v>
      </c>
      <c r="D46386" t="s">
        <v>36</v>
      </c>
      <c r="E46386" t="s">
        <v>18</v>
      </c>
      <c r="F46386">
        <v>463</v>
      </c>
      <c r="G46386">
        <v>366</v>
      </c>
      <c r="H46386">
        <v>63</v>
      </c>
      <c r="I46386">
        <v>366.91</v>
      </c>
      <c r="J46386">
        <v>15.49</v>
      </c>
      <c r="K46386">
        <v>15</v>
      </c>
      <c r="L46386" t="s">
        <v>29</v>
      </c>
      <c r="M46386">
        <v>0</v>
      </c>
      <c r="N46386">
        <v>10.85</v>
      </c>
      <c r="O46386" t="s">
        <v>39</v>
      </c>
      <c r="P46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87" spans="1:16" x14ac:dyDescent="0.25">
      <c r="A46387" s="1">
        <v>45025</v>
      </c>
      <c r="B46387" t="s">
        <v>56</v>
      </c>
      <c r="C46387" t="s">
        <v>33</v>
      </c>
      <c r="D46387" t="s">
        <v>31</v>
      </c>
      <c r="E46387" t="s">
        <v>18</v>
      </c>
      <c r="F46387">
        <v>328</v>
      </c>
      <c r="G46387">
        <v>46</v>
      </c>
      <c r="H46387">
        <v>21</v>
      </c>
      <c r="I46387">
        <v>37.86</v>
      </c>
      <c r="J46387">
        <v>96.98</v>
      </c>
      <c r="K46387">
        <v>20</v>
      </c>
      <c r="L46387" t="s">
        <v>24</v>
      </c>
      <c r="M46387">
        <v>1</v>
      </c>
      <c r="N46387">
        <v>100.65</v>
      </c>
      <c r="O46387" t="s">
        <v>20</v>
      </c>
      <c r="P46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88" spans="1:16" x14ac:dyDescent="0.25">
      <c r="A46388" s="1">
        <v>45025</v>
      </c>
      <c r="B46388" t="s">
        <v>56</v>
      </c>
      <c r="C46388" t="s">
        <v>35</v>
      </c>
      <c r="D46388" t="s">
        <v>17</v>
      </c>
      <c r="E46388" t="s">
        <v>26</v>
      </c>
      <c r="F46388">
        <v>288</v>
      </c>
      <c r="G46388">
        <v>288</v>
      </c>
      <c r="H46388">
        <v>124</v>
      </c>
      <c r="I46388">
        <v>287.55</v>
      </c>
      <c r="J46388">
        <v>37.479999999999997</v>
      </c>
      <c r="K46388">
        <v>10</v>
      </c>
      <c r="L46388" t="s">
        <v>44</v>
      </c>
      <c r="M46388">
        <v>1</v>
      </c>
      <c r="N46388">
        <v>35.58</v>
      </c>
      <c r="O46388" t="s">
        <v>20</v>
      </c>
      <c r="P46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89" spans="1:16" x14ac:dyDescent="0.25">
      <c r="A46389" s="1">
        <v>45025</v>
      </c>
      <c r="B46389" t="s">
        <v>56</v>
      </c>
      <c r="C46389" t="s">
        <v>37</v>
      </c>
      <c r="D46389" t="s">
        <v>22</v>
      </c>
      <c r="E46389" t="s">
        <v>26</v>
      </c>
      <c r="F46389">
        <v>61</v>
      </c>
      <c r="G46389">
        <v>42</v>
      </c>
      <c r="H46389">
        <v>189</v>
      </c>
      <c r="I46389">
        <v>59.59</v>
      </c>
      <c r="J46389">
        <v>11.13</v>
      </c>
      <c r="K46389">
        <v>10</v>
      </c>
      <c r="L46389" t="s">
        <v>24</v>
      </c>
      <c r="M46389">
        <v>1</v>
      </c>
      <c r="N46389">
        <v>11.8</v>
      </c>
      <c r="O46389" t="s">
        <v>20</v>
      </c>
      <c r="P46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90" spans="1:16" x14ac:dyDescent="0.25">
      <c r="A46390" s="1">
        <v>45025</v>
      </c>
      <c r="B46390" t="s">
        <v>56</v>
      </c>
      <c r="C46390" t="s">
        <v>40</v>
      </c>
      <c r="D46390" t="s">
        <v>22</v>
      </c>
      <c r="E46390" t="s">
        <v>26</v>
      </c>
      <c r="F46390">
        <v>381</v>
      </c>
      <c r="G46390">
        <v>350</v>
      </c>
      <c r="H46390">
        <v>85</v>
      </c>
      <c r="I46390">
        <v>353.55</v>
      </c>
      <c r="J46390">
        <v>88.75</v>
      </c>
      <c r="K46390">
        <v>10</v>
      </c>
      <c r="L46390" t="s">
        <v>29</v>
      </c>
      <c r="M46390">
        <v>1</v>
      </c>
      <c r="N46390">
        <v>89.25</v>
      </c>
      <c r="O46390" t="s">
        <v>34</v>
      </c>
      <c r="P46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91" spans="1:16" x14ac:dyDescent="0.25">
      <c r="A46391" s="1">
        <v>45025</v>
      </c>
      <c r="B46391" t="s">
        <v>56</v>
      </c>
      <c r="C46391" t="s">
        <v>41</v>
      </c>
      <c r="D46391" t="s">
        <v>22</v>
      </c>
      <c r="E46391" t="s">
        <v>23</v>
      </c>
      <c r="F46391">
        <v>424</v>
      </c>
      <c r="G46391">
        <v>237</v>
      </c>
      <c r="H46391">
        <v>39</v>
      </c>
      <c r="I46391">
        <v>239.81</v>
      </c>
      <c r="J46391">
        <v>79.150000000000006</v>
      </c>
      <c r="K46391">
        <v>10</v>
      </c>
      <c r="L46391" t="s">
        <v>19</v>
      </c>
      <c r="M46391">
        <v>0</v>
      </c>
      <c r="N46391">
        <v>82.18</v>
      </c>
      <c r="O46391" t="s">
        <v>34</v>
      </c>
      <c r="P46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92" spans="1:16" x14ac:dyDescent="0.25">
      <c r="A46392" s="1">
        <v>45025</v>
      </c>
      <c r="B46392" t="s">
        <v>56</v>
      </c>
      <c r="C46392" t="s">
        <v>42</v>
      </c>
      <c r="D46392" t="s">
        <v>38</v>
      </c>
      <c r="E46392" t="s">
        <v>18</v>
      </c>
      <c r="F46392">
        <v>495</v>
      </c>
      <c r="G46392">
        <v>452</v>
      </c>
      <c r="H46392">
        <v>189</v>
      </c>
      <c r="I46392">
        <v>450.2</v>
      </c>
      <c r="J46392">
        <v>32.83</v>
      </c>
      <c r="K46392">
        <v>0</v>
      </c>
      <c r="L46392" t="s">
        <v>19</v>
      </c>
      <c r="M46392">
        <v>0</v>
      </c>
      <c r="N46392">
        <v>35.799999999999997</v>
      </c>
      <c r="O46392" t="s">
        <v>34</v>
      </c>
      <c r="P46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93" spans="1:16" x14ac:dyDescent="0.25">
      <c r="A46393" s="1">
        <v>45025</v>
      </c>
      <c r="B46393" t="s">
        <v>56</v>
      </c>
      <c r="C46393" t="s">
        <v>43</v>
      </c>
      <c r="D46393" t="s">
        <v>36</v>
      </c>
      <c r="E46393" t="s">
        <v>26</v>
      </c>
      <c r="F46393">
        <v>54</v>
      </c>
      <c r="G46393">
        <v>54</v>
      </c>
      <c r="H46393">
        <v>92</v>
      </c>
      <c r="I46393">
        <v>53.64</v>
      </c>
      <c r="J46393">
        <v>32.94</v>
      </c>
      <c r="K46393">
        <v>0</v>
      </c>
      <c r="L46393" t="s">
        <v>24</v>
      </c>
      <c r="M46393">
        <v>0</v>
      </c>
      <c r="N46393">
        <v>33.72</v>
      </c>
      <c r="O46393" t="s">
        <v>27</v>
      </c>
      <c r="P46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94" spans="1:16" x14ac:dyDescent="0.25">
      <c r="A46394" s="1">
        <v>45025</v>
      </c>
      <c r="B46394" t="s">
        <v>56</v>
      </c>
      <c r="C46394" t="s">
        <v>45</v>
      </c>
      <c r="D46394" t="s">
        <v>17</v>
      </c>
      <c r="E46394" t="s">
        <v>26</v>
      </c>
      <c r="F46394">
        <v>116</v>
      </c>
      <c r="G46394">
        <v>69</v>
      </c>
      <c r="H46394">
        <v>195</v>
      </c>
      <c r="I46394">
        <v>69.73</v>
      </c>
      <c r="J46394">
        <v>36.450000000000003</v>
      </c>
      <c r="K46394">
        <v>20</v>
      </c>
      <c r="L46394" t="s">
        <v>29</v>
      </c>
      <c r="M46394">
        <v>1</v>
      </c>
      <c r="N46394">
        <v>35.93</v>
      </c>
      <c r="O46394" t="s">
        <v>39</v>
      </c>
      <c r="P46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95" spans="1:16" x14ac:dyDescent="0.25">
      <c r="A46395" s="1">
        <v>45025</v>
      </c>
      <c r="B46395" t="s">
        <v>56</v>
      </c>
      <c r="C46395" t="s">
        <v>46</v>
      </c>
      <c r="D46395" t="s">
        <v>36</v>
      </c>
      <c r="E46395" t="s">
        <v>32</v>
      </c>
      <c r="F46395">
        <v>74</v>
      </c>
      <c r="G46395">
        <v>30</v>
      </c>
      <c r="H46395">
        <v>105</v>
      </c>
      <c r="I46395">
        <v>24.14</v>
      </c>
      <c r="J46395">
        <v>29.61</v>
      </c>
      <c r="K46395">
        <v>5</v>
      </c>
      <c r="L46395" t="s">
        <v>29</v>
      </c>
      <c r="M46395">
        <v>0</v>
      </c>
      <c r="N46395">
        <v>32.479999999999997</v>
      </c>
      <c r="O46395" t="s">
        <v>27</v>
      </c>
      <c r="P46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96" spans="1:16" x14ac:dyDescent="0.25">
      <c r="A46396" s="1">
        <v>45025</v>
      </c>
      <c r="B46396" t="s">
        <v>56</v>
      </c>
      <c r="C46396" t="s">
        <v>47</v>
      </c>
      <c r="D46396" t="s">
        <v>22</v>
      </c>
      <c r="E46396" t="s">
        <v>23</v>
      </c>
      <c r="F46396">
        <v>196</v>
      </c>
      <c r="G46396">
        <v>154</v>
      </c>
      <c r="H46396">
        <v>32</v>
      </c>
      <c r="I46396">
        <v>166.79</v>
      </c>
      <c r="J46396">
        <v>79.650000000000006</v>
      </c>
      <c r="K46396">
        <v>20</v>
      </c>
      <c r="L46396" t="s">
        <v>24</v>
      </c>
      <c r="M46396">
        <v>0</v>
      </c>
      <c r="N46396">
        <v>75.900000000000006</v>
      </c>
      <c r="O46396" t="s">
        <v>20</v>
      </c>
      <c r="P46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97" spans="1:16" x14ac:dyDescent="0.25">
      <c r="A46397" s="1">
        <v>45025</v>
      </c>
      <c r="B46397" t="s">
        <v>56</v>
      </c>
      <c r="C46397" t="s">
        <v>48</v>
      </c>
      <c r="D46397" t="s">
        <v>17</v>
      </c>
      <c r="E46397" t="s">
        <v>26</v>
      </c>
      <c r="F46397">
        <v>435</v>
      </c>
      <c r="G46397">
        <v>5</v>
      </c>
      <c r="H46397">
        <v>149</v>
      </c>
      <c r="I46397">
        <v>6.89</v>
      </c>
      <c r="J46397">
        <v>60.63</v>
      </c>
      <c r="K46397">
        <v>5</v>
      </c>
      <c r="L46397" t="s">
        <v>29</v>
      </c>
      <c r="M46397">
        <v>0</v>
      </c>
      <c r="N46397">
        <v>62.16</v>
      </c>
      <c r="O46397" t="s">
        <v>27</v>
      </c>
      <c r="P46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98" spans="1:16" x14ac:dyDescent="0.25">
      <c r="A46398" s="1">
        <v>45025</v>
      </c>
      <c r="B46398" t="s">
        <v>56</v>
      </c>
      <c r="C46398" t="s">
        <v>49</v>
      </c>
      <c r="D46398" t="s">
        <v>31</v>
      </c>
      <c r="E46398" t="s">
        <v>23</v>
      </c>
      <c r="F46398">
        <v>169</v>
      </c>
      <c r="G46398">
        <v>39</v>
      </c>
      <c r="H46398">
        <v>187</v>
      </c>
      <c r="I46398">
        <v>56.85</v>
      </c>
      <c r="J46398">
        <v>56.81</v>
      </c>
      <c r="K46398">
        <v>20</v>
      </c>
      <c r="L46398" t="s">
        <v>24</v>
      </c>
      <c r="M46398">
        <v>1</v>
      </c>
      <c r="N46398">
        <v>61.03</v>
      </c>
      <c r="O46398" t="s">
        <v>20</v>
      </c>
      <c r="P46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99" spans="1:16" x14ac:dyDescent="0.25">
      <c r="A46399" s="1">
        <v>45025</v>
      </c>
      <c r="B46399" t="s">
        <v>56</v>
      </c>
      <c r="C46399" t="s">
        <v>50</v>
      </c>
      <c r="D46399" t="s">
        <v>38</v>
      </c>
      <c r="E46399" t="s">
        <v>23</v>
      </c>
      <c r="F46399">
        <v>105</v>
      </c>
      <c r="G46399">
        <v>25</v>
      </c>
      <c r="H46399">
        <v>164</v>
      </c>
      <c r="I46399">
        <v>42.83</v>
      </c>
      <c r="J46399">
        <v>67.45</v>
      </c>
      <c r="K46399">
        <v>10</v>
      </c>
      <c r="L46399" t="s">
        <v>44</v>
      </c>
      <c r="M46399">
        <v>0</v>
      </c>
      <c r="N46399">
        <v>66.27</v>
      </c>
      <c r="O46399" t="s">
        <v>27</v>
      </c>
      <c r="P46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00" spans="1:16" x14ac:dyDescent="0.25">
      <c r="A46400" s="1">
        <v>45025</v>
      </c>
      <c r="B46400" t="s">
        <v>56</v>
      </c>
      <c r="C46400" t="s">
        <v>51</v>
      </c>
      <c r="D46400" t="s">
        <v>17</v>
      </c>
      <c r="E46400" t="s">
        <v>26</v>
      </c>
      <c r="F46400">
        <v>229</v>
      </c>
      <c r="G46400">
        <v>169</v>
      </c>
      <c r="H46400">
        <v>50</v>
      </c>
      <c r="I46400">
        <v>179.25</v>
      </c>
      <c r="J46400">
        <v>80.540000000000006</v>
      </c>
      <c r="K46400">
        <v>10</v>
      </c>
      <c r="L46400" t="s">
        <v>24</v>
      </c>
      <c r="M46400">
        <v>1</v>
      </c>
      <c r="N46400">
        <v>79.819999999999993</v>
      </c>
      <c r="O46400" t="s">
        <v>20</v>
      </c>
      <c r="P46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01" spans="1:16" x14ac:dyDescent="0.25">
      <c r="A46401" s="1">
        <v>45025</v>
      </c>
      <c r="B46401" t="s">
        <v>56</v>
      </c>
      <c r="C46401" t="s">
        <v>52</v>
      </c>
      <c r="D46401" t="s">
        <v>31</v>
      </c>
      <c r="E46401" t="s">
        <v>18</v>
      </c>
      <c r="F46401">
        <v>147</v>
      </c>
      <c r="G46401">
        <v>122</v>
      </c>
      <c r="H46401">
        <v>180</v>
      </c>
      <c r="I46401">
        <v>119.24</v>
      </c>
      <c r="J46401">
        <v>20.91</v>
      </c>
      <c r="K46401">
        <v>15</v>
      </c>
      <c r="L46401" t="s">
        <v>19</v>
      </c>
      <c r="M46401">
        <v>1</v>
      </c>
      <c r="N46401">
        <v>17.98</v>
      </c>
      <c r="O46401" t="s">
        <v>34</v>
      </c>
      <c r="P46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02" spans="1:16" x14ac:dyDescent="0.25">
      <c r="A46402" s="1">
        <v>45026</v>
      </c>
      <c r="B46402" t="s">
        <v>15</v>
      </c>
      <c r="C46402" t="s">
        <v>16</v>
      </c>
      <c r="D46402" t="s">
        <v>22</v>
      </c>
      <c r="E46402" t="s">
        <v>18</v>
      </c>
      <c r="F46402">
        <v>364</v>
      </c>
      <c r="G46402">
        <v>28</v>
      </c>
      <c r="H46402">
        <v>100</v>
      </c>
      <c r="I46402">
        <v>40.76</v>
      </c>
      <c r="J46402">
        <v>47.59</v>
      </c>
      <c r="K46402">
        <v>0</v>
      </c>
      <c r="L46402" t="s">
        <v>29</v>
      </c>
      <c r="M46402">
        <v>0</v>
      </c>
      <c r="N46402">
        <v>50.86</v>
      </c>
      <c r="O46402" t="s">
        <v>34</v>
      </c>
      <c r="P46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03" spans="1:16" x14ac:dyDescent="0.25">
      <c r="A46403" s="1">
        <v>45026</v>
      </c>
      <c r="B46403" t="s">
        <v>15</v>
      </c>
      <c r="C46403" t="s">
        <v>21</v>
      </c>
      <c r="D46403" t="s">
        <v>36</v>
      </c>
      <c r="E46403" t="s">
        <v>32</v>
      </c>
      <c r="F46403">
        <v>197</v>
      </c>
      <c r="G46403">
        <v>8</v>
      </c>
      <c r="H46403">
        <v>85</v>
      </c>
      <c r="I46403">
        <v>10.85</v>
      </c>
      <c r="J46403">
        <v>85.48</v>
      </c>
      <c r="K46403">
        <v>0</v>
      </c>
      <c r="L46403" t="s">
        <v>44</v>
      </c>
      <c r="M46403">
        <v>0</v>
      </c>
      <c r="N46403">
        <v>85.68</v>
      </c>
      <c r="O46403" t="s">
        <v>34</v>
      </c>
      <c r="P46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04" spans="1:16" x14ac:dyDescent="0.25">
      <c r="A46404" s="1">
        <v>45026</v>
      </c>
      <c r="B46404" t="s">
        <v>15</v>
      </c>
      <c r="C46404" t="s">
        <v>25</v>
      </c>
      <c r="D46404" t="s">
        <v>31</v>
      </c>
      <c r="E46404" t="s">
        <v>23</v>
      </c>
      <c r="F46404">
        <v>180</v>
      </c>
      <c r="G46404">
        <v>1</v>
      </c>
      <c r="H46404">
        <v>149</v>
      </c>
      <c r="I46404">
        <v>8.39</v>
      </c>
      <c r="J46404">
        <v>71.180000000000007</v>
      </c>
      <c r="K46404">
        <v>5</v>
      </c>
      <c r="L46404" t="s">
        <v>29</v>
      </c>
      <c r="M46404">
        <v>1</v>
      </c>
      <c r="N46404">
        <v>72</v>
      </c>
      <c r="O46404" t="s">
        <v>27</v>
      </c>
      <c r="P46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05" spans="1:16" x14ac:dyDescent="0.25">
      <c r="A46405" s="1">
        <v>45026</v>
      </c>
      <c r="B46405" t="s">
        <v>15</v>
      </c>
      <c r="C46405" t="s">
        <v>28</v>
      </c>
      <c r="D46405" t="s">
        <v>31</v>
      </c>
      <c r="E46405" t="s">
        <v>18</v>
      </c>
      <c r="F46405">
        <v>119</v>
      </c>
      <c r="G46405">
        <v>38</v>
      </c>
      <c r="H46405">
        <v>126</v>
      </c>
      <c r="I46405">
        <v>31.39</v>
      </c>
      <c r="J46405">
        <v>92.19</v>
      </c>
      <c r="K46405">
        <v>20</v>
      </c>
      <c r="L46405" t="s">
        <v>44</v>
      </c>
      <c r="M46405">
        <v>0</v>
      </c>
      <c r="N46405">
        <v>91.49</v>
      </c>
      <c r="O46405" t="s">
        <v>27</v>
      </c>
      <c r="P46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06" spans="1:16" x14ac:dyDescent="0.25">
      <c r="A46406" s="1">
        <v>45026</v>
      </c>
      <c r="B46406" t="s">
        <v>15</v>
      </c>
      <c r="C46406" t="s">
        <v>30</v>
      </c>
      <c r="D46406" t="s">
        <v>38</v>
      </c>
      <c r="E46406" t="s">
        <v>23</v>
      </c>
      <c r="F46406">
        <v>372</v>
      </c>
      <c r="G46406">
        <v>237</v>
      </c>
      <c r="H46406">
        <v>193</v>
      </c>
      <c r="I46406">
        <v>228.26</v>
      </c>
      <c r="J46406">
        <v>70.58</v>
      </c>
      <c r="K46406">
        <v>15</v>
      </c>
      <c r="L46406" t="s">
        <v>44</v>
      </c>
      <c r="M46406">
        <v>1</v>
      </c>
      <c r="N46406">
        <v>69.08</v>
      </c>
      <c r="O46406" t="s">
        <v>20</v>
      </c>
      <c r="P46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07" spans="1:16" x14ac:dyDescent="0.25">
      <c r="A46407" s="1">
        <v>45026</v>
      </c>
      <c r="B46407" t="s">
        <v>15</v>
      </c>
      <c r="C46407" t="s">
        <v>33</v>
      </c>
      <c r="D46407" t="s">
        <v>36</v>
      </c>
      <c r="E46407" t="s">
        <v>32</v>
      </c>
      <c r="F46407">
        <v>286</v>
      </c>
      <c r="G46407">
        <v>108</v>
      </c>
      <c r="H46407">
        <v>74</v>
      </c>
      <c r="I46407">
        <v>104.97</v>
      </c>
      <c r="J46407">
        <v>99.33</v>
      </c>
      <c r="K46407">
        <v>10</v>
      </c>
      <c r="L46407" t="s">
        <v>19</v>
      </c>
      <c r="M46407">
        <v>0</v>
      </c>
      <c r="N46407">
        <v>97.76</v>
      </c>
      <c r="O46407" t="s">
        <v>34</v>
      </c>
      <c r="P46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08" spans="1:16" x14ac:dyDescent="0.25">
      <c r="A46408" s="1">
        <v>45026</v>
      </c>
      <c r="B46408" t="s">
        <v>15</v>
      </c>
      <c r="C46408" t="s">
        <v>35</v>
      </c>
      <c r="D46408" t="s">
        <v>17</v>
      </c>
      <c r="E46408" t="s">
        <v>23</v>
      </c>
      <c r="F46408">
        <v>387</v>
      </c>
      <c r="G46408">
        <v>336</v>
      </c>
      <c r="H46408">
        <v>91</v>
      </c>
      <c r="I46408">
        <v>337.85</v>
      </c>
      <c r="J46408">
        <v>42.44</v>
      </c>
      <c r="K46408">
        <v>15</v>
      </c>
      <c r="L46408" t="s">
        <v>44</v>
      </c>
      <c r="M46408">
        <v>1</v>
      </c>
      <c r="N46408">
        <v>41.28</v>
      </c>
      <c r="O46408" t="s">
        <v>39</v>
      </c>
      <c r="P46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09" spans="1:16" x14ac:dyDescent="0.25">
      <c r="A46409" s="1">
        <v>45026</v>
      </c>
      <c r="B46409" t="s">
        <v>15</v>
      </c>
      <c r="C46409" t="s">
        <v>37</v>
      </c>
      <c r="D46409" t="s">
        <v>17</v>
      </c>
      <c r="E46409" t="s">
        <v>32</v>
      </c>
      <c r="F46409">
        <v>149</v>
      </c>
      <c r="G46409">
        <v>26</v>
      </c>
      <c r="H46409">
        <v>134</v>
      </c>
      <c r="I46409">
        <v>29.46</v>
      </c>
      <c r="J46409">
        <v>11.21</v>
      </c>
      <c r="K46409">
        <v>20</v>
      </c>
      <c r="L46409" t="s">
        <v>29</v>
      </c>
      <c r="M46409">
        <v>0</v>
      </c>
      <c r="N46409">
        <v>8.1199999999999992</v>
      </c>
      <c r="O46409" t="s">
        <v>27</v>
      </c>
      <c r="P46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10" spans="1:16" x14ac:dyDescent="0.25">
      <c r="A46410" s="1">
        <v>45026</v>
      </c>
      <c r="B46410" t="s">
        <v>15</v>
      </c>
      <c r="C46410" t="s">
        <v>40</v>
      </c>
      <c r="D46410" t="s">
        <v>31</v>
      </c>
      <c r="E46410" t="s">
        <v>23</v>
      </c>
      <c r="F46410">
        <v>72</v>
      </c>
      <c r="G46410">
        <v>16</v>
      </c>
      <c r="H46410">
        <v>124</v>
      </c>
      <c r="I46410">
        <v>7.31</v>
      </c>
      <c r="J46410">
        <v>52.24</v>
      </c>
      <c r="K46410">
        <v>0</v>
      </c>
      <c r="L46410" t="s">
        <v>44</v>
      </c>
      <c r="M46410">
        <v>0</v>
      </c>
      <c r="N46410">
        <v>48.89</v>
      </c>
      <c r="O46410" t="s">
        <v>34</v>
      </c>
      <c r="P46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11" spans="1:16" x14ac:dyDescent="0.25">
      <c r="A46411" s="1">
        <v>45026</v>
      </c>
      <c r="B46411" t="s">
        <v>15</v>
      </c>
      <c r="C46411" t="s">
        <v>41</v>
      </c>
      <c r="D46411" t="s">
        <v>22</v>
      </c>
      <c r="E46411" t="s">
        <v>32</v>
      </c>
      <c r="F46411">
        <v>197</v>
      </c>
      <c r="G46411">
        <v>37</v>
      </c>
      <c r="H46411">
        <v>113</v>
      </c>
      <c r="I46411">
        <v>33.67</v>
      </c>
      <c r="J46411">
        <v>68.540000000000006</v>
      </c>
      <c r="K46411">
        <v>15</v>
      </c>
      <c r="L46411" t="s">
        <v>44</v>
      </c>
      <c r="M46411">
        <v>0</v>
      </c>
      <c r="N46411">
        <v>69.66</v>
      </c>
      <c r="O46411" t="s">
        <v>34</v>
      </c>
      <c r="P46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12" spans="1:16" x14ac:dyDescent="0.25">
      <c r="A46412" s="1">
        <v>45026</v>
      </c>
      <c r="B46412" t="s">
        <v>15</v>
      </c>
      <c r="C46412" t="s">
        <v>42</v>
      </c>
      <c r="D46412" t="s">
        <v>22</v>
      </c>
      <c r="E46412" t="s">
        <v>18</v>
      </c>
      <c r="F46412">
        <v>206</v>
      </c>
      <c r="G46412">
        <v>163</v>
      </c>
      <c r="H46412">
        <v>79</v>
      </c>
      <c r="I46412">
        <v>156.6</v>
      </c>
      <c r="J46412">
        <v>94.56</v>
      </c>
      <c r="K46412">
        <v>10</v>
      </c>
      <c r="L46412" t="s">
        <v>29</v>
      </c>
      <c r="M46412">
        <v>0</v>
      </c>
      <c r="N46412">
        <v>90.93</v>
      </c>
      <c r="O46412" t="s">
        <v>27</v>
      </c>
      <c r="P46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13" spans="1:16" x14ac:dyDescent="0.25">
      <c r="A46413" s="1">
        <v>45026</v>
      </c>
      <c r="B46413" t="s">
        <v>15</v>
      </c>
      <c r="C46413" t="s">
        <v>43</v>
      </c>
      <c r="D46413" t="s">
        <v>22</v>
      </c>
      <c r="E46413" t="s">
        <v>26</v>
      </c>
      <c r="F46413">
        <v>172</v>
      </c>
      <c r="G46413">
        <v>44</v>
      </c>
      <c r="H46413">
        <v>149</v>
      </c>
      <c r="I46413">
        <v>50.98</v>
      </c>
      <c r="J46413">
        <v>33.729999999999997</v>
      </c>
      <c r="K46413">
        <v>0</v>
      </c>
      <c r="L46413" t="s">
        <v>19</v>
      </c>
      <c r="M46413">
        <v>1</v>
      </c>
      <c r="N46413">
        <v>29.38</v>
      </c>
      <c r="O46413" t="s">
        <v>20</v>
      </c>
      <c r="P46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14" spans="1:16" x14ac:dyDescent="0.25">
      <c r="A46414" s="1">
        <v>45026</v>
      </c>
      <c r="B46414" t="s">
        <v>15</v>
      </c>
      <c r="C46414" t="s">
        <v>45</v>
      </c>
      <c r="D46414" t="s">
        <v>17</v>
      </c>
      <c r="E46414" t="s">
        <v>26</v>
      </c>
      <c r="F46414">
        <v>433</v>
      </c>
      <c r="G46414">
        <v>71</v>
      </c>
      <c r="H46414">
        <v>26</v>
      </c>
      <c r="I46414">
        <v>77.86</v>
      </c>
      <c r="J46414">
        <v>14.7</v>
      </c>
      <c r="K46414">
        <v>15</v>
      </c>
      <c r="L46414" t="s">
        <v>19</v>
      </c>
      <c r="M46414">
        <v>0</v>
      </c>
      <c r="N46414">
        <v>13.52</v>
      </c>
      <c r="O46414" t="s">
        <v>20</v>
      </c>
      <c r="P46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15" spans="1:16" x14ac:dyDescent="0.25">
      <c r="A46415" s="1">
        <v>45026</v>
      </c>
      <c r="B46415" t="s">
        <v>15</v>
      </c>
      <c r="C46415" t="s">
        <v>46</v>
      </c>
      <c r="D46415" t="s">
        <v>17</v>
      </c>
      <c r="E46415" t="s">
        <v>26</v>
      </c>
      <c r="F46415">
        <v>71</v>
      </c>
      <c r="G46415">
        <v>21</v>
      </c>
      <c r="H46415">
        <v>165</v>
      </c>
      <c r="I46415">
        <v>25.42</v>
      </c>
      <c r="J46415">
        <v>57.03</v>
      </c>
      <c r="K46415">
        <v>5</v>
      </c>
      <c r="L46415" t="s">
        <v>29</v>
      </c>
      <c r="M46415">
        <v>0</v>
      </c>
      <c r="N46415">
        <v>56.67</v>
      </c>
      <c r="O46415" t="s">
        <v>39</v>
      </c>
      <c r="P46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16" spans="1:16" x14ac:dyDescent="0.25">
      <c r="A46416" s="1">
        <v>45026</v>
      </c>
      <c r="B46416" t="s">
        <v>15</v>
      </c>
      <c r="C46416" t="s">
        <v>47</v>
      </c>
      <c r="D46416" t="s">
        <v>22</v>
      </c>
      <c r="E46416" t="s">
        <v>18</v>
      </c>
      <c r="F46416">
        <v>277</v>
      </c>
      <c r="G46416">
        <v>169</v>
      </c>
      <c r="H46416">
        <v>54</v>
      </c>
      <c r="I46416">
        <v>174.43</v>
      </c>
      <c r="J46416">
        <v>47.28</v>
      </c>
      <c r="K46416">
        <v>20</v>
      </c>
      <c r="L46416" t="s">
        <v>19</v>
      </c>
      <c r="M46416">
        <v>0</v>
      </c>
      <c r="N46416">
        <v>52.26</v>
      </c>
      <c r="O46416" t="s">
        <v>39</v>
      </c>
      <c r="P46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17" spans="1:16" x14ac:dyDescent="0.25">
      <c r="A46417" s="1">
        <v>45026</v>
      </c>
      <c r="B46417" t="s">
        <v>15</v>
      </c>
      <c r="C46417" t="s">
        <v>48</v>
      </c>
      <c r="D46417" t="s">
        <v>22</v>
      </c>
      <c r="E46417" t="s">
        <v>18</v>
      </c>
      <c r="F46417">
        <v>411</v>
      </c>
      <c r="G46417">
        <v>318</v>
      </c>
      <c r="H46417">
        <v>175</v>
      </c>
      <c r="I46417">
        <v>328.35</v>
      </c>
      <c r="J46417">
        <v>97.6</v>
      </c>
      <c r="K46417">
        <v>15</v>
      </c>
      <c r="L46417" t="s">
        <v>29</v>
      </c>
      <c r="M46417">
        <v>1</v>
      </c>
      <c r="N46417">
        <v>97.81</v>
      </c>
      <c r="O46417" t="s">
        <v>27</v>
      </c>
      <c r="P46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18" spans="1:16" x14ac:dyDescent="0.25">
      <c r="A46418" s="1">
        <v>45026</v>
      </c>
      <c r="B46418" t="s">
        <v>15</v>
      </c>
      <c r="C46418" t="s">
        <v>49</v>
      </c>
      <c r="D46418" t="s">
        <v>38</v>
      </c>
      <c r="E46418" t="s">
        <v>23</v>
      </c>
      <c r="F46418">
        <v>362</v>
      </c>
      <c r="G46418">
        <v>82</v>
      </c>
      <c r="H46418">
        <v>50</v>
      </c>
      <c r="I46418">
        <v>95.73</v>
      </c>
      <c r="J46418">
        <v>85.77</v>
      </c>
      <c r="K46418">
        <v>10</v>
      </c>
      <c r="L46418" t="s">
        <v>44</v>
      </c>
      <c r="M46418">
        <v>1</v>
      </c>
      <c r="N46418">
        <v>88.18</v>
      </c>
      <c r="O46418" t="s">
        <v>20</v>
      </c>
      <c r="P46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19" spans="1:16" x14ac:dyDescent="0.25">
      <c r="A46419" s="1">
        <v>45026</v>
      </c>
      <c r="B46419" t="s">
        <v>15</v>
      </c>
      <c r="C46419" t="s">
        <v>50</v>
      </c>
      <c r="D46419" t="s">
        <v>22</v>
      </c>
      <c r="E46419" t="s">
        <v>26</v>
      </c>
      <c r="F46419">
        <v>455</v>
      </c>
      <c r="G46419">
        <v>267</v>
      </c>
      <c r="H46419">
        <v>152</v>
      </c>
      <c r="I46419">
        <v>279.02999999999997</v>
      </c>
      <c r="J46419">
        <v>58.65</v>
      </c>
      <c r="K46419">
        <v>5</v>
      </c>
      <c r="L46419" t="s">
        <v>44</v>
      </c>
      <c r="M46419">
        <v>1</v>
      </c>
      <c r="N46419">
        <v>55.15</v>
      </c>
      <c r="O46419" t="s">
        <v>34</v>
      </c>
      <c r="P46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20" spans="1:16" x14ac:dyDescent="0.25">
      <c r="A46420" s="1">
        <v>45026</v>
      </c>
      <c r="B46420" t="s">
        <v>15</v>
      </c>
      <c r="C46420" t="s">
        <v>51</v>
      </c>
      <c r="D46420" t="s">
        <v>38</v>
      </c>
      <c r="E46420" t="s">
        <v>26</v>
      </c>
      <c r="F46420">
        <v>253</v>
      </c>
      <c r="G46420">
        <v>145</v>
      </c>
      <c r="H46420">
        <v>99</v>
      </c>
      <c r="I46420">
        <v>143.58000000000001</v>
      </c>
      <c r="J46420">
        <v>82.78</v>
      </c>
      <c r="K46420">
        <v>20</v>
      </c>
      <c r="L46420" t="s">
        <v>24</v>
      </c>
      <c r="M46420">
        <v>1</v>
      </c>
      <c r="N46420">
        <v>84.99</v>
      </c>
      <c r="O46420" t="s">
        <v>39</v>
      </c>
      <c r="P46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21" spans="1:16" x14ac:dyDescent="0.25">
      <c r="A46421" s="1">
        <v>45026</v>
      </c>
      <c r="B46421" t="s">
        <v>15</v>
      </c>
      <c r="C46421" t="s">
        <v>52</v>
      </c>
      <c r="D46421" t="s">
        <v>36</v>
      </c>
      <c r="E46421" t="s">
        <v>18</v>
      </c>
      <c r="F46421">
        <v>273</v>
      </c>
      <c r="G46421">
        <v>244</v>
      </c>
      <c r="H46421">
        <v>126</v>
      </c>
      <c r="I46421">
        <v>242.3</v>
      </c>
      <c r="J46421">
        <v>90.96</v>
      </c>
      <c r="K46421">
        <v>10</v>
      </c>
      <c r="L46421" t="s">
        <v>44</v>
      </c>
      <c r="M46421">
        <v>0</v>
      </c>
      <c r="N46421">
        <v>94.2</v>
      </c>
      <c r="O46421" t="s">
        <v>39</v>
      </c>
      <c r="P46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22" spans="1:16" x14ac:dyDescent="0.25">
      <c r="A46422" s="1">
        <v>45026</v>
      </c>
      <c r="B46422" t="s">
        <v>53</v>
      </c>
      <c r="C46422" t="s">
        <v>16</v>
      </c>
      <c r="D46422" t="s">
        <v>22</v>
      </c>
      <c r="E46422" t="s">
        <v>32</v>
      </c>
      <c r="F46422">
        <v>428</v>
      </c>
      <c r="G46422">
        <v>398</v>
      </c>
      <c r="H46422">
        <v>199</v>
      </c>
      <c r="I46422">
        <v>388.82</v>
      </c>
      <c r="J46422">
        <v>68.959999999999994</v>
      </c>
      <c r="K46422">
        <v>15</v>
      </c>
      <c r="L46422" t="s">
        <v>24</v>
      </c>
      <c r="M46422">
        <v>1</v>
      </c>
      <c r="N46422">
        <v>69.11</v>
      </c>
      <c r="O46422" t="s">
        <v>27</v>
      </c>
      <c r="P46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23" spans="1:16" x14ac:dyDescent="0.25">
      <c r="A46423" s="1">
        <v>45026</v>
      </c>
      <c r="B46423" t="s">
        <v>53</v>
      </c>
      <c r="C46423" t="s">
        <v>21</v>
      </c>
      <c r="D46423" t="s">
        <v>36</v>
      </c>
      <c r="E46423" t="s">
        <v>23</v>
      </c>
      <c r="F46423">
        <v>452</v>
      </c>
      <c r="G46423">
        <v>329</v>
      </c>
      <c r="H46423">
        <v>155</v>
      </c>
      <c r="I46423">
        <v>346.69</v>
      </c>
      <c r="J46423">
        <v>59.54</v>
      </c>
      <c r="K46423">
        <v>10</v>
      </c>
      <c r="L46423" t="s">
        <v>44</v>
      </c>
      <c r="M46423">
        <v>0</v>
      </c>
      <c r="N46423">
        <v>57.19</v>
      </c>
      <c r="O46423" t="s">
        <v>27</v>
      </c>
      <c r="P46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24" spans="1:16" x14ac:dyDescent="0.25">
      <c r="A46424" s="1">
        <v>45026</v>
      </c>
      <c r="B46424" t="s">
        <v>53</v>
      </c>
      <c r="C46424" t="s">
        <v>25</v>
      </c>
      <c r="D46424" t="s">
        <v>17</v>
      </c>
      <c r="E46424" t="s">
        <v>23</v>
      </c>
      <c r="F46424">
        <v>304</v>
      </c>
      <c r="G46424">
        <v>115</v>
      </c>
      <c r="H46424">
        <v>83</v>
      </c>
      <c r="I46424">
        <v>133.06</v>
      </c>
      <c r="J46424">
        <v>63.8</v>
      </c>
      <c r="K46424">
        <v>10</v>
      </c>
      <c r="L46424" t="s">
        <v>19</v>
      </c>
      <c r="M46424">
        <v>1</v>
      </c>
      <c r="N46424">
        <v>60.05</v>
      </c>
      <c r="O46424" t="s">
        <v>27</v>
      </c>
      <c r="P46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25" spans="1:16" x14ac:dyDescent="0.25">
      <c r="A46425" s="1">
        <v>45026</v>
      </c>
      <c r="B46425" t="s">
        <v>53</v>
      </c>
      <c r="C46425" t="s">
        <v>28</v>
      </c>
      <c r="D46425" t="s">
        <v>38</v>
      </c>
      <c r="E46425" t="s">
        <v>18</v>
      </c>
      <c r="F46425">
        <v>179</v>
      </c>
      <c r="G46425">
        <v>107</v>
      </c>
      <c r="H46425">
        <v>102</v>
      </c>
      <c r="I46425">
        <v>103.01</v>
      </c>
      <c r="J46425">
        <v>83.32</v>
      </c>
      <c r="K46425">
        <v>10</v>
      </c>
      <c r="L46425" t="s">
        <v>24</v>
      </c>
      <c r="M46425">
        <v>1</v>
      </c>
      <c r="N46425">
        <v>80.989999999999995</v>
      </c>
      <c r="O46425" t="s">
        <v>39</v>
      </c>
      <c r="P46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26" spans="1:16" x14ac:dyDescent="0.25">
      <c r="A46426" s="1">
        <v>45026</v>
      </c>
      <c r="B46426" t="s">
        <v>53</v>
      </c>
      <c r="C46426" t="s">
        <v>30</v>
      </c>
      <c r="D46426" t="s">
        <v>31</v>
      </c>
      <c r="E46426" t="s">
        <v>32</v>
      </c>
      <c r="F46426">
        <v>194</v>
      </c>
      <c r="G46426">
        <v>3</v>
      </c>
      <c r="H46426">
        <v>179</v>
      </c>
      <c r="I46426">
        <v>16.329999999999998</v>
      </c>
      <c r="J46426">
        <v>61.17</v>
      </c>
      <c r="K46426">
        <v>10</v>
      </c>
      <c r="L46426" t="s">
        <v>19</v>
      </c>
      <c r="M46426">
        <v>0</v>
      </c>
      <c r="N46426">
        <v>63.26</v>
      </c>
      <c r="O46426" t="s">
        <v>34</v>
      </c>
      <c r="P46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27" spans="1:16" x14ac:dyDescent="0.25">
      <c r="A46427" s="1">
        <v>45026</v>
      </c>
      <c r="B46427" t="s">
        <v>53</v>
      </c>
      <c r="C46427" t="s">
        <v>33</v>
      </c>
      <c r="D46427" t="s">
        <v>38</v>
      </c>
      <c r="E46427" t="s">
        <v>26</v>
      </c>
      <c r="F46427">
        <v>63</v>
      </c>
      <c r="G46427">
        <v>38</v>
      </c>
      <c r="H46427">
        <v>24</v>
      </c>
      <c r="I46427">
        <v>39.130000000000003</v>
      </c>
      <c r="J46427">
        <v>68.97</v>
      </c>
      <c r="K46427">
        <v>0</v>
      </c>
      <c r="L46427" t="s">
        <v>44</v>
      </c>
      <c r="M46427">
        <v>1</v>
      </c>
      <c r="N46427">
        <v>66.010000000000005</v>
      </c>
      <c r="O46427" t="s">
        <v>34</v>
      </c>
      <c r="P46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28" spans="1:16" x14ac:dyDescent="0.25">
      <c r="A46428" s="1">
        <v>45026</v>
      </c>
      <c r="B46428" t="s">
        <v>53</v>
      </c>
      <c r="C46428" t="s">
        <v>35</v>
      </c>
      <c r="D46428" t="s">
        <v>38</v>
      </c>
      <c r="E46428" t="s">
        <v>18</v>
      </c>
      <c r="F46428">
        <v>219</v>
      </c>
      <c r="G46428">
        <v>144</v>
      </c>
      <c r="H46428">
        <v>129</v>
      </c>
      <c r="I46428">
        <v>160.47</v>
      </c>
      <c r="J46428">
        <v>66.05</v>
      </c>
      <c r="K46428">
        <v>0</v>
      </c>
      <c r="L46428" t="s">
        <v>19</v>
      </c>
      <c r="M46428">
        <v>1</v>
      </c>
      <c r="N46428">
        <v>64.599999999999994</v>
      </c>
      <c r="O46428" t="s">
        <v>27</v>
      </c>
      <c r="P46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29" spans="1:16" x14ac:dyDescent="0.25">
      <c r="A46429" s="1">
        <v>45026</v>
      </c>
      <c r="B46429" t="s">
        <v>53</v>
      </c>
      <c r="C46429" t="s">
        <v>37</v>
      </c>
      <c r="D46429" t="s">
        <v>38</v>
      </c>
      <c r="E46429" t="s">
        <v>23</v>
      </c>
      <c r="F46429">
        <v>265</v>
      </c>
      <c r="G46429">
        <v>259</v>
      </c>
      <c r="H46429">
        <v>178</v>
      </c>
      <c r="I46429">
        <v>266.69</v>
      </c>
      <c r="J46429">
        <v>47.09</v>
      </c>
      <c r="K46429">
        <v>20</v>
      </c>
      <c r="L46429" t="s">
        <v>44</v>
      </c>
      <c r="M46429">
        <v>1</v>
      </c>
      <c r="N46429">
        <v>44.96</v>
      </c>
      <c r="O46429" t="s">
        <v>34</v>
      </c>
      <c r="P46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30" spans="1:16" x14ac:dyDescent="0.25">
      <c r="A46430" s="1">
        <v>45026</v>
      </c>
      <c r="B46430" t="s">
        <v>53</v>
      </c>
      <c r="C46430" t="s">
        <v>40</v>
      </c>
      <c r="D46430" t="s">
        <v>38</v>
      </c>
      <c r="E46430" t="s">
        <v>18</v>
      </c>
      <c r="F46430">
        <v>296</v>
      </c>
      <c r="G46430">
        <v>275</v>
      </c>
      <c r="H46430">
        <v>141</v>
      </c>
      <c r="I46430">
        <v>278.08999999999997</v>
      </c>
      <c r="J46430">
        <v>87.92</v>
      </c>
      <c r="K46430">
        <v>5</v>
      </c>
      <c r="L46430" t="s">
        <v>44</v>
      </c>
      <c r="M46430">
        <v>1</v>
      </c>
      <c r="N46430">
        <v>87.47</v>
      </c>
      <c r="O46430" t="s">
        <v>27</v>
      </c>
      <c r="P46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31" spans="1:16" x14ac:dyDescent="0.25">
      <c r="A46431" s="1">
        <v>45026</v>
      </c>
      <c r="B46431" t="s">
        <v>53</v>
      </c>
      <c r="C46431" t="s">
        <v>41</v>
      </c>
      <c r="D46431" t="s">
        <v>17</v>
      </c>
      <c r="E46431" t="s">
        <v>32</v>
      </c>
      <c r="F46431">
        <v>335</v>
      </c>
      <c r="G46431">
        <v>153</v>
      </c>
      <c r="H46431">
        <v>182</v>
      </c>
      <c r="I46431">
        <v>160.76</v>
      </c>
      <c r="J46431">
        <v>84.03</v>
      </c>
      <c r="K46431">
        <v>0</v>
      </c>
      <c r="L46431" t="s">
        <v>44</v>
      </c>
      <c r="M46431">
        <v>1</v>
      </c>
      <c r="N46431">
        <v>79.84</v>
      </c>
      <c r="O46431" t="s">
        <v>39</v>
      </c>
      <c r="P46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32" spans="1:16" x14ac:dyDescent="0.25">
      <c r="A46432" s="1">
        <v>45026</v>
      </c>
      <c r="B46432" t="s">
        <v>53</v>
      </c>
      <c r="C46432" t="s">
        <v>42</v>
      </c>
      <c r="D46432" t="s">
        <v>36</v>
      </c>
      <c r="E46432" t="s">
        <v>26</v>
      </c>
      <c r="F46432">
        <v>178</v>
      </c>
      <c r="G46432">
        <v>53</v>
      </c>
      <c r="H46432">
        <v>165</v>
      </c>
      <c r="I46432">
        <v>70.88</v>
      </c>
      <c r="J46432">
        <v>71.77</v>
      </c>
      <c r="K46432">
        <v>15</v>
      </c>
      <c r="L46432" t="s">
        <v>19</v>
      </c>
      <c r="M46432">
        <v>0</v>
      </c>
      <c r="N46432">
        <v>75.150000000000006</v>
      </c>
      <c r="O46432" t="s">
        <v>20</v>
      </c>
      <c r="P46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33" spans="1:16" x14ac:dyDescent="0.25">
      <c r="A46433" s="1">
        <v>45026</v>
      </c>
      <c r="B46433" t="s">
        <v>53</v>
      </c>
      <c r="C46433" t="s">
        <v>43</v>
      </c>
      <c r="D46433" t="s">
        <v>31</v>
      </c>
      <c r="E46433" t="s">
        <v>32</v>
      </c>
      <c r="F46433">
        <v>273</v>
      </c>
      <c r="G46433">
        <v>101</v>
      </c>
      <c r="H46433">
        <v>114</v>
      </c>
      <c r="I46433">
        <v>100.46</v>
      </c>
      <c r="J46433">
        <v>19.16</v>
      </c>
      <c r="K46433">
        <v>20</v>
      </c>
      <c r="L46433" t="s">
        <v>24</v>
      </c>
      <c r="M46433">
        <v>1</v>
      </c>
      <c r="N46433">
        <v>15.1</v>
      </c>
      <c r="O46433" t="s">
        <v>20</v>
      </c>
      <c r="P46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34" spans="1:16" x14ac:dyDescent="0.25">
      <c r="A46434" s="1">
        <v>45026</v>
      </c>
      <c r="B46434" t="s">
        <v>53</v>
      </c>
      <c r="C46434" t="s">
        <v>45</v>
      </c>
      <c r="D46434" t="s">
        <v>31</v>
      </c>
      <c r="E46434" t="s">
        <v>26</v>
      </c>
      <c r="F46434">
        <v>149</v>
      </c>
      <c r="G46434">
        <v>54</v>
      </c>
      <c r="H46434">
        <v>185</v>
      </c>
      <c r="I46434">
        <v>49.32</v>
      </c>
      <c r="J46434">
        <v>17.97</v>
      </c>
      <c r="K46434">
        <v>20</v>
      </c>
      <c r="L46434" t="s">
        <v>29</v>
      </c>
      <c r="M46434">
        <v>1</v>
      </c>
      <c r="N46434">
        <v>20.07</v>
      </c>
      <c r="O46434" t="s">
        <v>39</v>
      </c>
      <c r="P46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35" spans="1:16" x14ac:dyDescent="0.25">
      <c r="A46435" s="1">
        <v>45026</v>
      </c>
      <c r="B46435" t="s">
        <v>53</v>
      </c>
      <c r="C46435" t="s">
        <v>46</v>
      </c>
      <c r="D46435" t="s">
        <v>31</v>
      </c>
      <c r="E46435" t="s">
        <v>26</v>
      </c>
      <c r="F46435">
        <v>397</v>
      </c>
      <c r="G46435">
        <v>39</v>
      </c>
      <c r="H46435">
        <v>111</v>
      </c>
      <c r="I46435">
        <v>56.94</v>
      </c>
      <c r="J46435">
        <v>70.86</v>
      </c>
      <c r="K46435">
        <v>5</v>
      </c>
      <c r="L46435" t="s">
        <v>24</v>
      </c>
      <c r="M46435">
        <v>1</v>
      </c>
      <c r="N46435">
        <v>75.36</v>
      </c>
      <c r="O46435" t="s">
        <v>34</v>
      </c>
      <c r="P46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36" spans="1:16" x14ac:dyDescent="0.25">
      <c r="A46436" s="1">
        <v>45026</v>
      </c>
      <c r="B46436" t="s">
        <v>53</v>
      </c>
      <c r="C46436" t="s">
        <v>47</v>
      </c>
      <c r="D46436" t="s">
        <v>31</v>
      </c>
      <c r="E46436" t="s">
        <v>26</v>
      </c>
      <c r="F46436">
        <v>56</v>
      </c>
      <c r="G46436">
        <v>19</v>
      </c>
      <c r="H46436">
        <v>129</v>
      </c>
      <c r="I46436">
        <v>9.9700000000000006</v>
      </c>
      <c r="J46436">
        <v>50.82</v>
      </c>
      <c r="K46436">
        <v>0</v>
      </c>
      <c r="L46436" t="s">
        <v>29</v>
      </c>
      <c r="M46436">
        <v>0</v>
      </c>
      <c r="N46436">
        <v>48.34</v>
      </c>
      <c r="O46436" t="s">
        <v>20</v>
      </c>
      <c r="P46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37" spans="1:16" x14ac:dyDescent="0.25">
      <c r="A46437" s="1">
        <v>45026</v>
      </c>
      <c r="B46437" t="s">
        <v>53</v>
      </c>
      <c r="C46437" t="s">
        <v>48</v>
      </c>
      <c r="D46437" t="s">
        <v>38</v>
      </c>
      <c r="E46437" t="s">
        <v>23</v>
      </c>
      <c r="F46437">
        <v>406</v>
      </c>
      <c r="G46437">
        <v>80</v>
      </c>
      <c r="H46437">
        <v>121</v>
      </c>
      <c r="I46437">
        <v>75.55</v>
      </c>
      <c r="J46437">
        <v>33.840000000000003</v>
      </c>
      <c r="K46437">
        <v>15</v>
      </c>
      <c r="L46437" t="s">
        <v>44</v>
      </c>
      <c r="M46437">
        <v>0</v>
      </c>
      <c r="N46437">
        <v>35.799999999999997</v>
      </c>
      <c r="O46437" t="s">
        <v>34</v>
      </c>
      <c r="P46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38" spans="1:16" x14ac:dyDescent="0.25">
      <c r="A46438" s="1">
        <v>45026</v>
      </c>
      <c r="B46438" t="s">
        <v>53</v>
      </c>
      <c r="C46438" t="s">
        <v>49</v>
      </c>
      <c r="D46438" t="s">
        <v>36</v>
      </c>
      <c r="E46438" t="s">
        <v>26</v>
      </c>
      <c r="F46438">
        <v>122</v>
      </c>
      <c r="G46438">
        <v>96</v>
      </c>
      <c r="H46438">
        <v>55</v>
      </c>
      <c r="I46438">
        <v>86.58</v>
      </c>
      <c r="J46438">
        <v>82.92</v>
      </c>
      <c r="K46438">
        <v>15</v>
      </c>
      <c r="L46438" t="s">
        <v>19</v>
      </c>
      <c r="M46438">
        <v>1</v>
      </c>
      <c r="N46438">
        <v>84.95</v>
      </c>
      <c r="O46438" t="s">
        <v>20</v>
      </c>
      <c r="P46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39" spans="1:16" x14ac:dyDescent="0.25">
      <c r="A46439" s="1">
        <v>45026</v>
      </c>
      <c r="B46439" t="s">
        <v>53</v>
      </c>
      <c r="C46439" t="s">
        <v>50</v>
      </c>
      <c r="D46439" t="s">
        <v>17</v>
      </c>
      <c r="E46439" t="s">
        <v>32</v>
      </c>
      <c r="F46439">
        <v>351</v>
      </c>
      <c r="G46439">
        <v>142</v>
      </c>
      <c r="H46439">
        <v>99</v>
      </c>
      <c r="I46439">
        <v>138.12</v>
      </c>
      <c r="J46439">
        <v>30.27</v>
      </c>
      <c r="K46439">
        <v>10</v>
      </c>
      <c r="L46439" t="s">
        <v>44</v>
      </c>
      <c r="M46439">
        <v>0</v>
      </c>
      <c r="N46439">
        <v>34.21</v>
      </c>
      <c r="O46439" t="s">
        <v>34</v>
      </c>
      <c r="P46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40" spans="1:16" x14ac:dyDescent="0.25">
      <c r="A46440" s="1">
        <v>45026</v>
      </c>
      <c r="B46440" t="s">
        <v>53</v>
      </c>
      <c r="C46440" t="s">
        <v>51</v>
      </c>
      <c r="D46440" t="s">
        <v>36</v>
      </c>
      <c r="E46440" t="s">
        <v>32</v>
      </c>
      <c r="F46440">
        <v>78</v>
      </c>
      <c r="G46440">
        <v>66</v>
      </c>
      <c r="H46440">
        <v>172</v>
      </c>
      <c r="I46440">
        <v>79.34</v>
      </c>
      <c r="J46440">
        <v>38.97</v>
      </c>
      <c r="K46440">
        <v>15</v>
      </c>
      <c r="L46440" t="s">
        <v>29</v>
      </c>
      <c r="M46440">
        <v>1</v>
      </c>
      <c r="N46440">
        <v>40.5</v>
      </c>
      <c r="O46440" t="s">
        <v>34</v>
      </c>
      <c r="P46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41" spans="1:16" x14ac:dyDescent="0.25">
      <c r="A46441" s="1">
        <v>45026</v>
      </c>
      <c r="B46441" t="s">
        <v>53</v>
      </c>
      <c r="C46441" t="s">
        <v>52</v>
      </c>
      <c r="D46441" t="s">
        <v>31</v>
      </c>
      <c r="E46441" t="s">
        <v>23</v>
      </c>
      <c r="F46441">
        <v>367</v>
      </c>
      <c r="G46441">
        <v>163</v>
      </c>
      <c r="H46441">
        <v>163</v>
      </c>
      <c r="I46441">
        <v>176.18</v>
      </c>
      <c r="J46441">
        <v>75.180000000000007</v>
      </c>
      <c r="K46441">
        <v>5</v>
      </c>
      <c r="L46441" t="s">
        <v>29</v>
      </c>
      <c r="M46441">
        <v>0</v>
      </c>
      <c r="N46441">
        <v>74.349999999999994</v>
      </c>
      <c r="O46441" t="s">
        <v>27</v>
      </c>
      <c r="P46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42" spans="1:16" x14ac:dyDescent="0.25">
      <c r="A46442" s="1">
        <v>45026</v>
      </c>
      <c r="B46442" t="s">
        <v>54</v>
      </c>
      <c r="C46442" t="s">
        <v>16</v>
      </c>
      <c r="D46442" t="s">
        <v>31</v>
      </c>
      <c r="E46442" t="s">
        <v>26</v>
      </c>
      <c r="F46442">
        <v>54</v>
      </c>
      <c r="G46442">
        <v>11</v>
      </c>
      <c r="H46442">
        <v>129</v>
      </c>
      <c r="I46442">
        <v>19.579999999999998</v>
      </c>
      <c r="J46442">
        <v>28.81</v>
      </c>
      <c r="K46442">
        <v>10</v>
      </c>
      <c r="L46442" t="s">
        <v>29</v>
      </c>
      <c r="M46442">
        <v>1</v>
      </c>
      <c r="N46442">
        <v>26.77</v>
      </c>
      <c r="O46442" t="s">
        <v>20</v>
      </c>
      <c r="P46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43" spans="1:16" x14ac:dyDescent="0.25">
      <c r="A46443" s="1">
        <v>45026</v>
      </c>
      <c r="B46443" t="s">
        <v>54</v>
      </c>
      <c r="C46443" t="s">
        <v>21</v>
      </c>
      <c r="D46443" t="s">
        <v>22</v>
      </c>
      <c r="E46443" t="s">
        <v>26</v>
      </c>
      <c r="F46443">
        <v>461</v>
      </c>
      <c r="G46443">
        <v>127</v>
      </c>
      <c r="H46443">
        <v>165</v>
      </c>
      <c r="I46443">
        <v>119.17</v>
      </c>
      <c r="J46443">
        <v>48.76</v>
      </c>
      <c r="K46443">
        <v>15</v>
      </c>
      <c r="L46443" t="s">
        <v>44</v>
      </c>
      <c r="M46443">
        <v>1</v>
      </c>
      <c r="N46443">
        <v>48.46</v>
      </c>
      <c r="O46443" t="s">
        <v>34</v>
      </c>
      <c r="P46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44" spans="1:16" x14ac:dyDescent="0.25">
      <c r="A46444" s="1">
        <v>45026</v>
      </c>
      <c r="B46444" t="s">
        <v>54</v>
      </c>
      <c r="C46444" t="s">
        <v>25</v>
      </c>
      <c r="D46444" t="s">
        <v>22</v>
      </c>
      <c r="E46444" t="s">
        <v>23</v>
      </c>
      <c r="F46444">
        <v>110</v>
      </c>
      <c r="G46444">
        <v>1</v>
      </c>
      <c r="H46444">
        <v>55</v>
      </c>
      <c r="I46444">
        <v>16.25</v>
      </c>
      <c r="J46444">
        <v>57.28</v>
      </c>
      <c r="K46444">
        <v>0</v>
      </c>
      <c r="L46444" t="s">
        <v>44</v>
      </c>
      <c r="M46444">
        <v>0</v>
      </c>
      <c r="N46444">
        <v>56.69</v>
      </c>
      <c r="O46444" t="s">
        <v>39</v>
      </c>
      <c r="P46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45" spans="1:16" x14ac:dyDescent="0.25">
      <c r="A46445" s="1">
        <v>45026</v>
      </c>
      <c r="B46445" t="s">
        <v>54</v>
      </c>
      <c r="C46445" t="s">
        <v>28</v>
      </c>
      <c r="D46445" t="s">
        <v>36</v>
      </c>
      <c r="E46445" t="s">
        <v>26</v>
      </c>
      <c r="F46445">
        <v>117</v>
      </c>
      <c r="G46445">
        <v>28</v>
      </c>
      <c r="H46445">
        <v>158</v>
      </c>
      <c r="I46445">
        <v>23.49</v>
      </c>
      <c r="J46445">
        <v>64.73</v>
      </c>
      <c r="K46445">
        <v>20</v>
      </c>
      <c r="L46445" t="s">
        <v>44</v>
      </c>
      <c r="M46445">
        <v>0</v>
      </c>
      <c r="N46445">
        <v>63.78</v>
      </c>
      <c r="O46445" t="s">
        <v>39</v>
      </c>
      <c r="P46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46" spans="1:16" x14ac:dyDescent="0.25">
      <c r="A46446" s="1">
        <v>45026</v>
      </c>
      <c r="B46446" t="s">
        <v>54</v>
      </c>
      <c r="C46446" t="s">
        <v>30</v>
      </c>
      <c r="D46446" t="s">
        <v>31</v>
      </c>
      <c r="E46446" t="s">
        <v>32</v>
      </c>
      <c r="F46446">
        <v>155</v>
      </c>
      <c r="G46446">
        <v>54</v>
      </c>
      <c r="H46446">
        <v>154</v>
      </c>
      <c r="I46446">
        <v>56.89</v>
      </c>
      <c r="J46446">
        <v>45.45</v>
      </c>
      <c r="K46446">
        <v>15</v>
      </c>
      <c r="L46446" t="s">
        <v>24</v>
      </c>
      <c r="M46446">
        <v>1</v>
      </c>
      <c r="N46446">
        <v>45.92</v>
      </c>
      <c r="O46446" t="s">
        <v>34</v>
      </c>
      <c r="P46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47" spans="1:16" x14ac:dyDescent="0.25">
      <c r="A46447" s="1">
        <v>45026</v>
      </c>
      <c r="B46447" t="s">
        <v>54</v>
      </c>
      <c r="C46447" t="s">
        <v>33</v>
      </c>
      <c r="D46447" t="s">
        <v>31</v>
      </c>
      <c r="E46447" t="s">
        <v>26</v>
      </c>
      <c r="F46447">
        <v>465</v>
      </c>
      <c r="G46447">
        <v>10</v>
      </c>
      <c r="H46447">
        <v>166</v>
      </c>
      <c r="I46447">
        <v>3.46</v>
      </c>
      <c r="J46447">
        <v>62.76</v>
      </c>
      <c r="K46447">
        <v>0</v>
      </c>
      <c r="L46447" t="s">
        <v>29</v>
      </c>
      <c r="M46447">
        <v>0</v>
      </c>
      <c r="N46447">
        <v>60.71</v>
      </c>
      <c r="O46447" t="s">
        <v>34</v>
      </c>
      <c r="P46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48" spans="1:16" x14ac:dyDescent="0.25">
      <c r="A46448" s="1">
        <v>45026</v>
      </c>
      <c r="B46448" t="s">
        <v>54</v>
      </c>
      <c r="C46448" t="s">
        <v>35</v>
      </c>
      <c r="D46448" t="s">
        <v>38</v>
      </c>
      <c r="E46448" t="s">
        <v>32</v>
      </c>
      <c r="F46448">
        <v>108</v>
      </c>
      <c r="G46448">
        <v>11</v>
      </c>
      <c r="H46448">
        <v>65</v>
      </c>
      <c r="I46448">
        <v>11.9</v>
      </c>
      <c r="J46448">
        <v>63.59</v>
      </c>
      <c r="K46448">
        <v>20</v>
      </c>
      <c r="L46448" t="s">
        <v>29</v>
      </c>
      <c r="M46448">
        <v>0</v>
      </c>
      <c r="N46448">
        <v>65.930000000000007</v>
      </c>
      <c r="O46448" t="s">
        <v>27</v>
      </c>
      <c r="P46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49" spans="1:16" x14ac:dyDescent="0.25">
      <c r="A46449" s="1">
        <v>45026</v>
      </c>
      <c r="B46449" t="s">
        <v>54</v>
      </c>
      <c r="C46449" t="s">
        <v>37</v>
      </c>
      <c r="D46449" t="s">
        <v>22</v>
      </c>
      <c r="E46449" t="s">
        <v>26</v>
      </c>
      <c r="F46449">
        <v>479</v>
      </c>
      <c r="G46449">
        <v>460</v>
      </c>
      <c r="H46449">
        <v>180</v>
      </c>
      <c r="I46449">
        <v>453.98</v>
      </c>
      <c r="J46449">
        <v>41.25</v>
      </c>
      <c r="K46449">
        <v>5</v>
      </c>
      <c r="L46449" t="s">
        <v>19</v>
      </c>
      <c r="M46449">
        <v>0</v>
      </c>
      <c r="N46449">
        <v>42.15</v>
      </c>
      <c r="O46449" t="s">
        <v>39</v>
      </c>
      <c r="P46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50" spans="1:16" x14ac:dyDescent="0.25">
      <c r="A46450" s="1">
        <v>45026</v>
      </c>
      <c r="B46450" t="s">
        <v>54</v>
      </c>
      <c r="C46450" t="s">
        <v>40</v>
      </c>
      <c r="D46450" t="s">
        <v>38</v>
      </c>
      <c r="E46450" t="s">
        <v>32</v>
      </c>
      <c r="F46450">
        <v>342</v>
      </c>
      <c r="G46450">
        <v>139</v>
      </c>
      <c r="H46450">
        <v>179</v>
      </c>
      <c r="I46450">
        <v>135.88</v>
      </c>
      <c r="J46450">
        <v>93.65</v>
      </c>
      <c r="K46450">
        <v>15</v>
      </c>
      <c r="L46450" t="s">
        <v>29</v>
      </c>
      <c r="M46450">
        <v>1</v>
      </c>
      <c r="N46450">
        <v>96.75</v>
      </c>
      <c r="O46450" t="s">
        <v>20</v>
      </c>
      <c r="P46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51" spans="1:16" x14ac:dyDescent="0.25">
      <c r="A46451" s="1">
        <v>45026</v>
      </c>
      <c r="B46451" t="s">
        <v>54</v>
      </c>
      <c r="C46451" t="s">
        <v>41</v>
      </c>
      <c r="D46451" t="s">
        <v>22</v>
      </c>
      <c r="E46451" t="s">
        <v>32</v>
      </c>
      <c r="F46451">
        <v>265</v>
      </c>
      <c r="G46451">
        <v>139</v>
      </c>
      <c r="H46451">
        <v>62</v>
      </c>
      <c r="I46451">
        <v>135.05000000000001</v>
      </c>
      <c r="J46451">
        <v>15.03</v>
      </c>
      <c r="K46451">
        <v>0</v>
      </c>
      <c r="L46451" t="s">
        <v>29</v>
      </c>
      <c r="M46451">
        <v>0</v>
      </c>
      <c r="N46451">
        <v>19.12</v>
      </c>
      <c r="O46451" t="s">
        <v>27</v>
      </c>
      <c r="P46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52" spans="1:16" x14ac:dyDescent="0.25">
      <c r="A46452" s="1">
        <v>45026</v>
      </c>
      <c r="B46452" t="s">
        <v>54</v>
      </c>
      <c r="C46452" t="s">
        <v>42</v>
      </c>
      <c r="D46452" t="s">
        <v>31</v>
      </c>
      <c r="E46452" t="s">
        <v>18</v>
      </c>
      <c r="F46452">
        <v>226</v>
      </c>
      <c r="G46452">
        <v>51</v>
      </c>
      <c r="H46452">
        <v>88</v>
      </c>
      <c r="I46452">
        <v>55.45</v>
      </c>
      <c r="J46452">
        <v>65.14</v>
      </c>
      <c r="K46452">
        <v>0</v>
      </c>
      <c r="L46452" t="s">
        <v>44</v>
      </c>
      <c r="M46452">
        <v>1</v>
      </c>
      <c r="N46452">
        <v>62.61</v>
      </c>
      <c r="O46452" t="s">
        <v>27</v>
      </c>
      <c r="P46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53" spans="1:16" x14ac:dyDescent="0.25">
      <c r="A46453" s="1">
        <v>45026</v>
      </c>
      <c r="B46453" t="s">
        <v>54</v>
      </c>
      <c r="C46453" t="s">
        <v>43</v>
      </c>
      <c r="D46453" t="s">
        <v>36</v>
      </c>
      <c r="E46453" t="s">
        <v>18</v>
      </c>
      <c r="F46453">
        <v>369</v>
      </c>
      <c r="G46453">
        <v>111</v>
      </c>
      <c r="H46453">
        <v>80</v>
      </c>
      <c r="I46453">
        <v>106.8</v>
      </c>
      <c r="J46453">
        <v>94.17</v>
      </c>
      <c r="K46453">
        <v>10</v>
      </c>
      <c r="L46453" t="s">
        <v>19</v>
      </c>
      <c r="M46453">
        <v>1</v>
      </c>
      <c r="N46453">
        <v>93.03</v>
      </c>
      <c r="O46453" t="s">
        <v>20</v>
      </c>
      <c r="P46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54" spans="1:16" x14ac:dyDescent="0.25">
      <c r="A46454" s="1">
        <v>45026</v>
      </c>
      <c r="B46454" t="s">
        <v>54</v>
      </c>
      <c r="C46454" t="s">
        <v>45</v>
      </c>
      <c r="D46454" t="s">
        <v>36</v>
      </c>
      <c r="E46454" t="s">
        <v>23</v>
      </c>
      <c r="F46454">
        <v>117</v>
      </c>
      <c r="G46454">
        <v>62</v>
      </c>
      <c r="H46454">
        <v>115</v>
      </c>
      <c r="I46454">
        <v>78.88</v>
      </c>
      <c r="J46454">
        <v>76.209999999999994</v>
      </c>
      <c r="K46454">
        <v>10</v>
      </c>
      <c r="L46454" t="s">
        <v>19</v>
      </c>
      <c r="M46454">
        <v>0</v>
      </c>
      <c r="N46454">
        <v>76.77</v>
      </c>
      <c r="O46454" t="s">
        <v>27</v>
      </c>
      <c r="P46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55" spans="1:16" x14ac:dyDescent="0.25">
      <c r="A46455" s="1">
        <v>45026</v>
      </c>
      <c r="B46455" t="s">
        <v>54</v>
      </c>
      <c r="C46455" t="s">
        <v>46</v>
      </c>
      <c r="D46455" t="s">
        <v>31</v>
      </c>
      <c r="E46455" t="s">
        <v>18</v>
      </c>
      <c r="F46455">
        <v>430</v>
      </c>
      <c r="G46455">
        <v>349</v>
      </c>
      <c r="H46455">
        <v>159</v>
      </c>
      <c r="I46455">
        <v>367.21</v>
      </c>
      <c r="J46455">
        <v>11.83</v>
      </c>
      <c r="K46455">
        <v>0</v>
      </c>
      <c r="L46455" t="s">
        <v>19</v>
      </c>
      <c r="M46455">
        <v>1</v>
      </c>
      <c r="N46455">
        <v>12.02</v>
      </c>
      <c r="O46455" t="s">
        <v>20</v>
      </c>
      <c r="P46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56" spans="1:16" x14ac:dyDescent="0.25">
      <c r="A46456" s="1">
        <v>45026</v>
      </c>
      <c r="B46456" t="s">
        <v>54</v>
      </c>
      <c r="C46456" t="s">
        <v>47</v>
      </c>
      <c r="D46456" t="s">
        <v>17</v>
      </c>
      <c r="E46456" t="s">
        <v>32</v>
      </c>
      <c r="F46456">
        <v>315</v>
      </c>
      <c r="G46456">
        <v>283</v>
      </c>
      <c r="H46456">
        <v>160</v>
      </c>
      <c r="I46456">
        <v>301.79000000000002</v>
      </c>
      <c r="J46456">
        <v>51.93</v>
      </c>
      <c r="K46456">
        <v>5</v>
      </c>
      <c r="L46456" t="s">
        <v>44</v>
      </c>
      <c r="M46456">
        <v>0</v>
      </c>
      <c r="N46456">
        <v>55</v>
      </c>
      <c r="O46456" t="s">
        <v>27</v>
      </c>
      <c r="P46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57" spans="1:16" x14ac:dyDescent="0.25">
      <c r="A46457" s="1">
        <v>45026</v>
      </c>
      <c r="B46457" t="s">
        <v>54</v>
      </c>
      <c r="C46457" t="s">
        <v>48</v>
      </c>
      <c r="D46457" t="s">
        <v>22</v>
      </c>
      <c r="E46457" t="s">
        <v>26</v>
      </c>
      <c r="F46457">
        <v>197</v>
      </c>
      <c r="G46457">
        <v>75</v>
      </c>
      <c r="H46457">
        <v>168</v>
      </c>
      <c r="I46457">
        <v>71.13</v>
      </c>
      <c r="J46457">
        <v>80.55</v>
      </c>
      <c r="K46457">
        <v>10</v>
      </c>
      <c r="L46457" t="s">
        <v>19</v>
      </c>
      <c r="M46457">
        <v>0</v>
      </c>
      <c r="N46457">
        <v>76.489999999999995</v>
      </c>
      <c r="O46457" t="s">
        <v>27</v>
      </c>
      <c r="P46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58" spans="1:16" x14ac:dyDescent="0.25">
      <c r="A46458" s="1">
        <v>45026</v>
      </c>
      <c r="B46458" t="s">
        <v>54</v>
      </c>
      <c r="C46458" t="s">
        <v>49</v>
      </c>
      <c r="D46458" t="s">
        <v>22</v>
      </c>
      <c r="E46458" t="s">
        <v>18</v>
      </c>
      <c r="F46458">
        <v>284</v>
      </c>
      <c r="G46458">
        <v>232</v>
      </c>
      <c r="H46458">
        <v>104</v>
      </c>
      <c r="I46458">
        <v>243.19</v>
      </c>
      <c r="J46458">
        <v>72.319999999999993</v>
      </c>
      <c r="K46458">
        <v>0</v>
      </c>
      <c r="L46458" t="s">
        <v>19</v>
      </c>
      <c r="M46458">
        <v>0</v>
      </c>
      <c r="N46458">
        <v>73.040000000000006</v>
      </c>
      <c r="O46458" t="s">
        <v>34</v>
      </c>
      <c r="P46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59" spans="1:16" x14ac:dyDescent="0.25">
      <c r="A46459" s="1">
        <v>45026</v>
      </c>
      <c r="B46459" t="s">
        <v>54</v>
      </c>
      <c r="C46459" t="s">
        <v>50</v>
      </c>
      <c r="D46459" t="s">
        <v>38</v>
      </c>
      <c r="E46459" t="s">
        <v>26</v>
      </c>
      <c r="F46459">
        <v>76</v>
      </c>
      <c r="G46459">
        <v>73</v>
      </c>
      <c r="H46459">
        <v>139</v>
      </c>
      <c r="I46459">
        <v>64.95</v>
      </c>
      <c r="J46459">
        <v>63.57</v>
      </c>
      <c r="K46459">
        <v>10</v>
      </c>
      <c r="L46459" t="s">
        <v>19</v>
      </c>
      <c r="M46459">
        <v>0</v>
      </c>
      <c r="N46459">
        <v>65.58</v>
      </c>
      <c r="O46459" t="s">
        <v>20</v>
      </c>
      <c r="P46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60" spans="1:16" x14ac:dyDescent="0.25">
      <c r="A46460" s="1">
        <v>45026</v>
      </c>
      <c r="B46460" t="s">
        <v>54</v>
      </c>
      <c r="C46460" t="s">
        <v>51</v>
      </c>
      <c r="D46460" t="s">
        <v>31</v>
      </c>
      <c r="E46460" t="s">
        <v>26</v>
      </c>
      <c r="F46460">
        <v>228</v>
      </c>
      <c r="G46460">
        <v>192</v>
      </c>
      <c r="H46460">
        <v>139</v>
      </c>
      <c r="I46460">
        <v>190.68</v>
      </c>
      <c r="J46460">
        <v>91.79</v>
      </c>
      <c r="K46460">
        <v>15</v>
      </c>
      <c r="L46460" t="s">
        <v>44</v>
      </c>
      <c r="M46460">
        <v>1</v>
      </c>
      <c r="N46460">
        <v>92.69</v>
      </c>
      <c r="O46460" t="s">
        <v>27</v>
      </c>
      <c r="P46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61" spans="1:16" x14ac:dyDescent="0.25">
      <c r="A46461" s="1">
        <v>45026</v>
      </c>
      <c r="B46461" t="s">
        <v>54</v>
      </c>
      <c r="C46461" t="s">
        <v>52</v>
      </c>
      <c r="D46461" t="s">
        <v>38</v>
      </c>
      <c r="E46461" t="s">
        <v>23</v>
      </c>
      <c r="F46461">
        <v>447</v>
      </c>
      <c r="G46461">
        <v>81</v>
      </c>
      <c r="H46461">
        <v>161</v>
      </c>
      <c r="I46461">
        <v>80.62</v>
      </c>
      <c r="J46461">
        <v>87.04</v>
      </c>
      <c r="K46461">
        <v>0</v>
      </c>
      <c r="L46461" t="s">
        <v>44</v>
      </c>
      <c r="M46461">
        <v>1</v>
      </c>
      <c r="N46461">
        <v>87.45</v>
      </c>
      <c r="O46461" t="s">
        <v>20</v>
      </c>
      <c r="P46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62" spans="1:16" x14ac:dyDescent="0.25">
      <c r="A46462" s="1">
        <v>45026</v>
      </c>
      <c r="B46462" t="s">
        <v>55</v>
      </c>
      <c r="C46462" t="s">
        <v>16</v>
      </c>
      <c r="D46462" t="s">
        <v>22</v>
      </c>
      <c r="E46462" t="s">
        <v>23</v>
      </c>
      <c r="F46462">
        <v>91</v>
      </c>
      <c r="G46462">
        <v>29</v>
      </c>
      <c r="H46462">
        <v>97</v>
      </c>
      <c r="I46462">
        <v>25.45</v>
      </c>
      <c r="J46462">
        <v>43.98</v>
      </c>
      <c r="K46462">
        <v>0</v>
      </c>
      <c r="L46462" t="s">
        <v>24</v>
      </c>
      <c r="M46462">
        <v>0</v>
      </c>
      <c r="N46462">
        <v>47.22</v>
      </c>
      <c r="O46462" t="s">
        <v>20</v>
      </c>
      <c r="P46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63" spans="1:16" x14ac:dyDescent="0.25">
      <c r="A46463" s="1">
        <v>45026</v>
      </c>
      <c r="B46463" t="s">
        <v>55</v>
      </c>
      <c r="C46463" t="s">
        <v>21</v>
      </c>
      <c r="D46463" t="s">
        <v>17</v>
      </c>
      <c r="E46463" t="s">
        <v>23</v>
      </c>
      <c r="F46463">
        <v>281</v>
      </c>
      <c r="G46463">
        <v>122</v>
      </c>
      <c r="H46463">
        <v>97</v>
      </c>
      <c r="I46463">
        <v>116.85</v>
      </c>
      <c r="J46463">
        <v>64.7</v>
      </c>
      <c r="K46463">
        <v>5</v>
      </c>
      <c r="L46463" t="s">
        <v>24</v>
      </c>
      <c r="M46463">
        <v>0</v>
      </c>
      <c r="N46463">
        <v>65.180000000000007</v>
      </c>
      <c r="O46463" t="s">
        <v>39</v>
      </c>
      <c r="P46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64" spans="1:16" x14ac:dyDescent="0.25">
      <c r="A46464" s="1">
        <v>45026</v>
      </c>
      <c r="B46464" t="s">
        <v>55</v>
      </c>
      <c r="C46464" t="s">
        <v>25</v>
      </c>
      <c r="D46464" t="s">
        <v>17</v>
      </c>
      <c r="E46464" t="s">
        <v>26</v>
      </c>
      <c r="F46464">
        <v>323</v>
      </c>
      <c r="G46464">
        <v>51</v>
      </c>
      <c r="H46464">
        <v>20</v>
      </c>
      <c r="I46464">
        <v>65.59</v>
      </c>
      <c r="J46464">
        <v>93.63</v>
      </c>
      <c r="K46464">
        <v>10</v>
      </c>
      <c r="L46464" t="s">
        <v>24</v>
      </c>
      <c r="M46464">
        <v>1</v>
      </c>
      <c r="N46464">
        <v>97.38</v>
      </c>
      <c r="O46464" t="s">
        <v>27</v>
      </c>
      <c r="P46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65" spans="1:16" x14ac:dyDescent="0.25">
      <c r="A46465" s="1">
        <v>45026</v>
      </c>
      <c r="B46465" t="s">
        <v>55</v>
      </c>
      <c r="C46465" t="s">
        <v>28</v>
      </c>
      <c r="D46465" t="s">
        <v>22</v>
      </c>
      <c r="E46465" t="s">
        <v>18</v>
      </c>
      <c r="F46465">
        <v>410</v>
      </c>
      <c r="G46465">
        <v>98</v>
      </c>
      <c r="H46465">
        <v>149</v>
      </c>
      <c r="I46465">
        <v>96.31</v>
      </c>
      <c r="J46465">
        <v>72.48</v>
      </c>
      <c r="K46465">
        <v>5</v>
      </c>
      <c r="L46465" t="s">
        <v>24</v>
      </c>
      <c r="M46465">
        <v>0</v>
      </c>
      <c r="N46465">
        <v>76.459999999999994</v>
      </c>
      <c r="O46465" t="s">
        <v>27</v>
      </c>
      <c r="P46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66" spans="1:16" x14ac:dyDescent="0.25">
      <c r="A46466" s="1">
        <v>45026</v>
      </c>
      <c r="B46466" t="s">
        <v>55</v>
      </c>
      <c r="C46466" t="s">
        <v>30</v>
      </c>
      <c r="D46466" t="s">
        <v>36</v>
      </c>
      <c r="E46466" t="s">
        <v>18</v>
      </c>
      <c r="F46466">
        <v>280</v>
      </c>
      <c r="G46466">
        <v>80</v>
      </c>
      <c r="H46466">
        <v>152</v>
      </c>
      <c r="I46466">
        <v>88.04</v>
      </c>
      <c r="J46466">
        <v>20.02</v>
      </c>
      <c r="K46466">
        <v>20</v>
      </c>
      <c r="L46466" t="s">
        <v>29</v>
      </c>
      <c r="M46466">
        <v>0</v>
      </c>
      <c r="N46466">
        <v>22.36</v>
      </c>
      <c r="O46466" t="s">
        <v>39</v>
      </c>
      <c r="P46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67" spans="1:16" x14ac:dyDescent="0.25">
      <c r="A46467" s="1">
        <v>45026</v>
      </c>
      <c r="B46467" t="s">
        <v>55</v>
      </c>
      <c r="C46467" t="s">
        <v>33</v>
      </c>
      <c r="D46467" t="s">
        <v>36</v>
      </c>
      <c r="E46467" t="s">
        <v>32</v>
      </c>
      <c r="F46467">
        <v>435</v>
      </c>
      <c r="G46467">
        <v>164</v>
      </c>
      <c r="H46467">
        <v>103</v>
      </c>
      <c r="I46467">
        <v>178.09</v>
      </c>
      <c r="J46467">
        <v>46.96</v>
      </c>
      <c r="K46467">
        <v>20</v>
      </c>
      <c r="L46467" t="s">
        <v>29</v>
      </c>
      <c r="M46467">
        <v>0</v>
      </c>
      <c r="N46467">
        <v>43.5</v>
      </c>
      <c r="O46467" t="s">
        <v>27</v>
      </c>
      <c r="P46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68" spans="1:16" x14ac:dyDescent="0.25">
      <c r="A46468" s="1">
        <v>45026</v>
      </c>
      <c r="B46468" t="s">
        <v>55</v>
      </c>
      <c r="C46468" t="s">
        <v>35</v>
      </c>
      <c r="D46468" t="s">
        <v>17</v>
      </c>
      <c r="E46468" t="s">
        <v>32</v>
      </c>
      <c r="F46468">
        <v>364</v>
      </c>
      <c r="G46468">
        <v>169</v>
      </c>
      <c r="H46468">
        <v>57</v>
      </c>
      <c r="I46468">
        <v>172.26</v>
      </c>
      <c r="J46468">
        <v>56.67</v>
      </c>
      <c r="K46468">
        <v>20</v>
      </c>
      <c r="L46468" t="s">
        <v>44</v>
      </c>
      <c r="M46468">
        <v>1</v>
      </c>
      <c r="N46468">
        <v>60.43</v>
      </c>
      <c r="O46468" t="s">
        <v>34</v>
      </c>
      <c r="P46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69" spans="1:16" x14ac:dyDescent="0.25">
      <c r="A46469" s="1">
        <v>45026</v>
      </c>
      <c r="B46469" t="s">
        <v>55</v>
      </c>
      <c r="C46469" t="s">
        <v>37</v>
      </c>
      <c r="D46469" t="s">
        <v>17</v>
      </c>
      <c r="E46469" t="s">
        <v>26</v>
      </c>
      <c r="F46469">
        <v>89</v>
      </c>
      <c r="G46469">
        <v>33</v>
      </c>
      <c r="H46469">
        <v>79</v>
      </c>
      <c r="I46469">
        <v>28.34</v>
      </c>
      <c r="J46469">
        <v>29.07</v>
      </c>
      <c r="K46469">
        <v>10</v>
      </c>
      <c r="L46469" t="s">
        <v>44</v>
      </c>
      <c r="M46469">
        <v>0</v>
      </c>
      <c r="N46469">
        <v>27.56</v>
      </c>
      <c r="O46469" t="s">
        <v>20</v>
      </c>
      <c r="P46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70" spans="1:16" x14ac:dyDescent="0.25">
      <c r="A46470" s="1">
        <v>45026</v>
      </c>
      <c r="B46470" t="s">
        <v>55</v>
      </c>
      <c r="C46470" t="s">
        <v>40</v>
      </c>
      <c r="D46470" t="s">
        <v>17</v>
      </c>
      <c r="E46470" t="s">
        <v>26</v>
      </c>
      <c r="F46470">
        <v>236</v>
      </c>
      <c r="G46470">
        <v>186</v>
      </c>
      <c r="H46470">
        <v>33</v>
      </c>
      <c r="I46470">
        <v>192.47</v>
      </c>
      <c r="J46470">
        <v>77.98</v>
      </c>
      <c r="K46470">
        <v>15</v>
      </c>
      <c r="L46470" t="s">
        <v>29</v>
      </c>
      <c r="M46470">
        <v>1</v>
      </c>
      <c r="N46470">
        <v>80.349999999999994</v>
      </c>
      <c r="O46470" t="s">
        <v>20</v>
      </c>
      <c r="P46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71" spans="1:16" x14ac:dyDescent="0.25">
      <c r="A46471" s="1">
        <v>45026</v>
      </c>
      <c r="B46471" t="s">
        <v>55</v>
      </c>
      <c r="C46471" t="s">
        <v>41</v>
      </c>
      <c r="D46471" t="s">
        <v>38</v>
      </c>
      <c r="E46471" t="s">
        <v>26</v>
      </c>
      <c r="F46471">
        <v>136</v>
      </c>
      <c r="G46471">
        <v>50</v>
      </c>
      <c r="H46471">
        <v>98</v>
      </c>
      <c r="I46471">
        <v>54.22</v>
      </c>
      <c r="J46471">
        <v>33.18</v>
      </c>
      <c r="K46471">
        <v>20</v>
      </c>
      <c r="L46471" t="s">
        <v>29</v>
      </c>
      <c r="M46471">
        <v>0</v>
      </c>
      <c r="N46471">
        <v>36.630000000000003</v>
      </c>
      <c r="O46471" t="s">
        <v>34</v>
      </c>
      <c r="P46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72" spans="1:16" x14ac:dyDescent="0.25">
      <c r="A46472" s="1">
        <v>45026</v>
      </c>
      <c r="B46472" t="s">
        <v>55</v>
      </c>
      <c r="C46472" t="s">
        <v>42</v>
      </c>
      <c r="D46472" t="s">
        <v>36</v>
      </c>
      <c r="E46472" t="s">
        <v>32</v>
      </c>
      <c r="F46472">
        <v>442</v>
      </c>
      <c r="G46472">
        <v>255</v>
      </c>
      <c r="H46472">
        <v>34</v>
      </c>
      <c r="I46472">
        <v>245.35</v>
      </c>
      <c r="J46472">
        <v>26.06</v>
      </c>
      <c r="K46472">
        <v>20</v>
      </c>
      <c r="L46472" t="s">
        <v>19</v>
      </c>
      <c r="M46472">
        <v>0</v>
      </c>
      <c r="N46472">
        <v>29.25</v>
      </c>
      <c r="O46472" t="s">
        <v>20</v>
      </c>
      <c r="P46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73" spans="1:16" x14ac:dyDescent="0.25">
      <c r="A46473" s="1">
        <v>45026</v>
      </c>
      <c r="B46473" t="s">
        <v>55</v>
      </c>
      <c r="C46473" t="s">
        <v>43</v>
      </c>
      <c r="D46473" t="s">
        <v>36</v>
      </c>
      <c r="E46473" t="s">
        <v>18</v>
      </c>
      <c r="F46473">
        <v>341</v>
      </c>
      <c r="G46473">
        <v>179</v>
      </c>
      <c r="H46473">
        <v>123</v>
      </c>
      <c r="I46473">
        <v>188.21</v>
      </c>
      <c r="J46473">
        <v>74.83</v>
      </c>
      <c r="K46473">
        <v>10</v>
      </c>
      <c r="L46473" t="s">
        <v>29</v>
      </c>
      <c r="M46473">
        <v>0</v>
      </c>
      <c r="N46473">
        <v>73.510000000000005</v>
      </c>
      <c r="O46473" t="s">
        <v>27</v>
      </c>
      <c r="P46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74" spans="1:16" x14ac:dyDescent="0.25">
      <c r="A46474" s="1">
        <v>45026</v>
      </c>
      <c r="B46474" t="s">
        <v>55</v>
      </c>
      <c r="C46474" t="s">
        <v>45</v>
      </c>
      <c r="D46474" t="s">
        <v>36</v>
      </c>
      <c r="E46474" t="s">
        <v>18</v>
      </c>
      <c r="F46474">
        <v>187</v>
      </c>
      <c r="G46474">
        <v>151</v>
      </c>
      <c r="H46474">
        <v>125</v>
      </c>
      <c r="I46474">
        <v>152.93</v>
      </c>
      <c r="J46474">
        <v>19.03</v>
      </c>
      <c r="K46474">
        <v>0</v>
      </c>
      <c r="L46474" t="s">
        <v>24</v>
      </c>
      <c r="M46474">
        <v>0</v>
      </c>
      <c r="N46474">
        <v>18.61</v>
      </c>
      <c r="O46474" t="s">
        <v>39</v>
      </c>
      <c r="P46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75" spans="1:16" x14ac:dyDescent="0.25">
      <c r="A46475" s="1">
        <v>45026</v>
      </c>
      <c r="B46475" t="s">
        <v>55</v>
      </c>
      <c r="C46475" t="s">
        <v>46</v>
      </c>
      <c r="D46475" t="s">
        <v>17</v>
      </c>
      <c r="E46475" t="s">
        <v>23</v>
      </c>
      <c r="F46475">
        <v>90</v>
      </c>
      <c r="G46475">
        <v>31</v>
      </c>
      <c r="H46475">
        <v>128</v>
      </c>
      <c r="I46475">
        <v>23.86</v>
      </c>
      <c r="J46475">
        <v>75.16</v>
      </c>
      <c r="K46475">
        <v>5</v>
      </c>
      <c r="L46475" t="s">
        <v>29</v>
      </c>
      <c r="M46475">
        <v>1</v>
      </c>
      <c r="N46475">
        <v>73.260000000000005</v>
      </c>
      <c r="O46475" t="s">
        <v>20</v>
      </c>
      <c r="P46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76" spans="1:16" x14ac:dyDescent="0.25">
      <c r="A46476" s="1">
        <v>45026</v>
      </c>
      <c r="B46476" t="s">
        <v>55</v>
      </c>
      <c r="C46476" t="s">
        <v>47</v>
      </c>
      <c r="D46476" t="s">
        <v>38</v>
      </c>
      <c r="E46476" t="s">
        <v>18</v>
      </c>
      <c r="F46476">
        <v>257</v>
      </c>
      <c r="G46476">
        <v>167</v>
      </c>
      <c r="H46476">
        <v>58</v>
      </c>
      <c r="I46476">
        <v>181.69</v>
      </c>
      <c r="J46476">
        <v>15.2</v>
      </c>
      <c r="K46476">
        <v>10</v>
      </c>
      <c r="L46476" t="s">
        <v>29</v>
      </c>
      <c r="M46476">
        <v>0</v>
      </c>
      <c r="N46476">
        <v>12.93</v>
      </c>
      <c r="O46476" t="s">
        <v>39</v>
      </c>
      <c r="P46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77" spans="1:16" x14ac:dyDescent="0.25">
      <c r="A46477" s="1">
        <v>45026</v>
      </c>
      <c r="B46477" t="s">
        <v>55</v>
      </c>
      <c r="C46477" t="s">
        <v>48</v>
      </c>
      <c r="D46477" t="s">
        <v>36</v>
      </c>
      <c r="E46477" t="s">
        <v>26</v>
      </c>
      <c r="F46477">
        <v>67</v>
      </c>
      <c r="G46477">
        <v>50</v>
      </c>
      <c r="H46477">
        <v>149</v>
      </c>
      <c r="I46477">
        <v>61.06</v>
      </c>
      <c r="J46477">
        <v>44.3</v>
      </c>
      <c r="K46477">
        <v>10</v>
      </c>
      <c r="L46477" t="s">
        <v>44</v>
      </c>
      <c r="M46477">
        <v>1</v>
      </c>
      <c r="N46477">
        <v>44.82</v>
      </c>
      <c r="O46477" t="s">
        <v>34</v>
      </c>
      <c r="P46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78" spans="1:16" x14ac:dyDescent="0.25">
      <c r="A46478" s="1">
        <v>45026</v>
      </c>
      <c r="B46478" t="s">
        <v>55</v>
      </c>
      <c r="C46478" t="s">
        <v>49</v>
      </c>
      <c r="D46478" t="s">
        <v>36</v>
      </c>
      <c r="E46478" t="s">
        <v>18</v>
      </c>
      <c r="F46478">
        <v>217</v>
      </c>
      <c r="G46478">
        <v>65</v>
      </c>
      <c r="H46478">
        <v>35</v>
      </c>
      <c r="I46478">
        <v>81.84</v>
      </c>
      <c r="J46478">
        <v>90.45</v>
      </c>
      <c r="K46478">
        <v>0</v>
      </c>
      <c r="L46478" t="s">
        <v>19</v>
      </c>
      <c r="M46478">
        <v>1</v>
      </c>
      <c r="N46478">
        <v>91.75</v>
      </c>
      <c r="O46478" t="s">
        <v>39</v>
      </c>
      <c r="P46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79" spans="1:16" x14ac:dyDescent="0.25">
      <c r="A46479" s="1">
        <v>45026</v>
      </c>
      <c r="B46479" t="s">
        <v>55</v>
      </c>
      <c r="C46479" t="s">
        <v>50</v>
      </c>
      <c r="D46479" t="s">
        <v>38</v>
      </c>
      <c r="E46479" t="s">
        <v>32</v>
      </c>
      <c r="F46479">
        <v>499</v>
      </c>
      <c r="G46479">
        <v>61</v>
      </c>
      <c r="H46479">
        <v>141</v>
      </c>
      <c r="I46479">
        <v>77.48</v>
      </c>
      <c r="J46479">
        <v>98.36</v>
      </c>
      <c r="K46479">
        <v>20</v>
      </c>
      <c r="L46479" t="s">
        <v>29</v>
      </c>
      <c r="M46479">
        <v>0</v>
      </c>
      <c r="N46479">
        <v>98.33</v>
      </c>
      <c r="O46479" t="s">
        <v>20</v>
      </c>
      <c r="P46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80" spans="1:16" x14ac:dyDescent="0.25">
      <c r="A46480" s="1">
        <v>45026</v>
      </c>
      <c r="B46480" t="s">
        <v>55</v>
      </c>
      <c r="C46480" t="s">
        <v>51</v>
      </c>
      <c r="D46480" t="s">
        <v>22</v>
      </c>
      <c r="E46480" t="s">
        <v>23</v>
      </c>
      <c r="F46480">
        <v>423</v>
      </c>
      <c r="G46480">
        <v>48</v>
      </c>
      <c r="H46480">
        <v>177</v>
      </c>
      <c r="I46480">
        <v>58.93</v>
      </c>
      <c r="J46480">
        <v>56.79</v>
      </c>
      <c r="K46480">
        <v>10</v>
      </c>
      <c r="L46480" t="s">
        <v>44</v>
      </c>
      <c r="M46480">
        <v>0</v>
      </c>
      <c r="N46480">
        <v>58.33</v>
      </c>
      <c r="O46480" t="s">
        <v>34</v>
      </c>
      <c r="P46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81" spans="1:16" x14ac:dyDescent="0.25">
      <c r="A46481" s="1">
        <v>45026</v>
      </c>
      <c r="B46481" t="s">
        <v>55</v>
      </c>
      <c r="C46481" t="s">
        <v>52</v>
      </c>
      <c r="D46481" t="s">
        <v>38</v>
      </c>
      <c r="E46481" t="s">
        <v>32</v>
      </c>
      <c r="F46481">
        <v>372</v>
      </c>
      <c r="G46481">
        <v>343</v>
      </c>
      <c r="H46481">
        <v>146</v>
      </c>
      <c r="I46481">
        <v>344.2</v>
      </c>
      <c r="J46481">
        <v>69.3</v>
      </c>
      <c r="K46481">
        <v>15</v>
      </c>
      <c r="L46481" t="s">
        <v>19</v>
      </c>
      <c r="M46481">
        <v>0</v>
      </c>
      <c r="N46481">
        <v>72.94</v>
      </c>
      <c r="O46481" t="s">
        <v>20</v>
      </c>
      <c r="P46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82" spans="1:16" x14ac:dyDescent="0.25">
      <c r="A46482" s="1">
        <v>45026</v>
      </c>
      <c r="B46482" t="s">
        <v>56</v>
      </c>
      <c r="C46482" t="s">
        <v>16</v>
      </c>
      <c r="D46482" t="s">
        <v>17</v>
      </c>
      <c r="E46482" t="s">
        <v>23</v>
      </c>
      <c r="F46482">
        <v>84</v>
      </c>
      <c r="G46482">
        <v>60</v>
      </c>
      <c r="H46482">
        <v>66</v>
      </c>
      <c r="I46482">
        <v>56.39</v>
      </c>
      <c r="J46482">
        <v>18.239999999999998</v>
      </c>
      <c r="K46482">
        <v>10</v>
      </c>
      <c r="L46482" t="s">
        <v>44</v>
      </c>
      <c r="M46482">
        <v>1</v>
      </c>
      <c r="N46482">
        <v>18.170000000000002</v>
      </c>
      <c r="O46482" t="s">
        <v>27</v>
      </c>
      <c r="P46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83" spans="1:16" x14ac:dyDescent="0.25">
      <c r="A46483" s="1">
        <v>45026</v>
      </c>
      <c r="B46483" t="s">
        <v>56</v>
      </c>
      <c r="C46483" t="s">
        <v>21</v>
      </c>
      <c r="D46483" t="s">
        <v>17</v>
      </c>
      <c r="E46483" t="s">
        <v>32</v>
      </c>
      <c r="F46483">
        <v>496</v>
      </c>
      <c r="G46483">
        <v>207</v>
      </c>
      <c r="H46483">
        <v>165</v>
      </c>
      <c r="I46483">
        <v>209.53</v>
      </c>
      <c r="J46483">
        <v>62.58</v>
      </c>
      <c r="K46483">
        <v>15</v>
      </c>
      <c r="L46483" t="s">
        <v>44</v>
      </c>
      <c r="M46483">
        <v>1</v>
      </c>
      <c r="N46483">
        <v>59.87</v>
      </c>
      <c r="O46483" t="s">
        <v>39</v>
      </c>
      <c r="P46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84" spans="1:16" x14ac:dyDescent="0.25">
      <c r="A46484" s="1">
        <v>45026</v>
      </c>
      <c r="B46484" t="s">
        <v>56</v>
      </c>
      <c r="C46484" t="s">
        <v>25</v>
      </c>
      <c r="D46484" t="s">
        <v>38</v>
      </c>
      <c r="E46484" t="s">
        <v>32</v>
      </c>
      <c r="F46484">
        <v>326</v>
      </c>
      <c r="G46484">
        <v>46</v>
      </c>
      <c r="H46484">
        <v>55</v>
      </c>
      <c r="I46484">
        <v>65.91</v>
      </c>
      <c r="J46484">
        <v>69.27</v>
      </c>
      <c r="K46484">
        <v>20</v>
      </c>
      <c r="L46484" t="s">
        <v>24</v>
      </c>
      <c r="M46484">
        <v>1</v>
      </c>
      <c r="N46484">
        <v>69.23</v>
      </c>
      <c r="O46484" t="s">
        <v>27</v>
      </c>
      <c r="P46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85" spans="1:16" x14ac:dyDescent="0.25">
      <c r="A46485" s="1">
        <v>45026</v>
      </c>
      <c r="B46485" t="s">
        <v>56</v>
      </c>
      <c r="C46485" t="s">
        <v>28</v>
      </c>
      <c r="D46485" t="s">
        <v>38</v>
      </c>
      <c r="E46485" t="s">
        <v>26</v>
      </c>
      <c r="F46485">
        <v>223</v>
      </c>
      <c r="G46485">
        <v>112</v>
      </c>
      <c r="H46485">
        <v>65</v>
      </c>
      <c r="I46485">
        <v>113.16</v>
      </c>
      <c r="J46485">
        <v>68.12</v>
      </c>
      <c r="K46485">
        <v>15</v>
      </c>
      <c r="L46485" t="s">
        <v>19</v>
      </c>
      <c r="M46485">
        <v>1</v>
      </c>
      <c r="N46485">
        <v>69.790000000000006</v>
      </c>
      <c r="O46485" t="s">
        <v>27</v>
      </c>
      <c r="P46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86" spans="1:16" x14ac:dyDescent="0.25">
      <c r="A46486" s="1">
        <v>45026</v>
      </c>
      <c r="B46486" t="s">
        <v>56</v>
      </c>
      <c r="C46486" t="s">
        <v>30</v>
      </c>
      <c r="D46486" t="s">
        <v>17</v>
      </c>
      <c r="E46486" t="s">
        <v>18</v>
      </c>
      <c r="F46486">
        <v>87</v>
      </c>
      <c r="G46486">
        <v>76</v>
      </c>
      <c r="H46486">
        <v>104</v>
      </c>
      <c r="I46486">
        <v>74.12</v>
      </c>
      <c r="J46486">
        <v>66.3</v>
      </c>
      <c r="K46486">
        <v>0</v>
      </c>
      <c r="L46486" t="s">
        <v>19</v>
      </c>
      <c r="M46486">
        <v>1</v>
      </c>
      <c r="N46486">
        <v>64.64</v>
      </c>
      <c r="O46486" t="s">
        <v>34</v>
      </c>
      <c r="P46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87" spans="1:16" x14ac:dyDescent="0.25">
      <c r="A46487" s="1">
        <v>45026</v>
      </c>
      <c r="B46487" t="s">
        <v>56</v>
      </c>
      <c r="C46487" t="s">
        <v>33</v>
      </c>
      <c r="D46487" t="s">
        <v>17</v>
      </c>
      <c r="E46487" t="s">
        <v>18</v>
      </c>
      <c r="F46487">
        <v>138</v>
      </c>
      <c r="G46487">
        <v>26</v>
      </c>
      <c r="H46487">
        <v>112</v>
      </c>
      <c r="I46487">
        <v>37.58</v>
      </c>
      <c r="J46487">
        <v>61.87</v>
      </c>
      <c r="K46487">
        <v>0</v>
      </c>
      <c r="L46487" t="s">
        <v>19</v>
      </c>
      <c r="M46487">
        <v>0</v>
      </c>
      <c r="N46487">
        <v>60.32</v>
      </c>
      <c r="O46487" t="s">
        <v>27</v>
      </c>
      <c r="P46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88" spans="1:16" x14ac:dyDescent="0.25">
      <c r="A46488" s="1">
        <v>45026</v>
      </c>
      <c r="B46488" t="s">
        <v>56</v>
      </c>
      <c r="C46488" t="s">
        <v>35</v>
      </c>
      <c r="D46488" t="s">
        <v>17</v>
      </c>
      <c r="E46488" t="s">
        <v>18</v>
      </c>
      <c r="F46488">
        <v>116</v>
      </c>
      <c r="G46488">
        <v>58</v>
      </c>
      <c r="H46488">
        <v>134</v>
      </c>
      <c r="I46488">
        <v>77.72</v>
      </c>
      <c r="J46488">
        <v>95.59</v>
      </c>
      <c r="K46488">
        <v>20</v>
      </c>
      <c r="L46488" t="s">
        <v>29</v>
      </c>
      <c r="M46488">
        <v>0</v>
      </c>
      <c r="N46488">
        <v>95.2</v>
      </c>
      <c r="O46488" t="s">
        <v>39</v>
      </c>
      <c r="P46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89" spans="1:16" x14ac:dyDescent="0.25">
      <c r="A46489" s="1">
        <v>45026</v>
      </c>
      <c r="B46489" t="s">
        <v>56</v>
      </c>
      <c r="C46489" t="s">
        <v>37</v>
      </c>
      <c r="D46489" t="s">
        <v>31</v>
      </c>
      <c r="E46489" t="s">
        <v>18</v>
      </c>
      <c r="F46489">
        <v>304</v>
      </c>
      <c r="G46489">
        <v>16</v>
      </c>
      <c r="H46489">
        <v>97</v>
      </c>
      <c r="I46489">
        <v>6.82</v>
      </c>
      <c r="J46489">
        <v>73.349999999999994</v>
      </c>
      <c r="K46489">
        <v>10</v>
      </c>
      <c r="L46489" t="s">
        <v>19</v>
      </c>
      <c r="M46489">
        <v>0</v>
      </c>
      <c r="N46489">
        <v>71</v>
      </c>
      <c r="O46489" t="s">
        <v>39</v>
      </c>
      <c r="P46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90" spans="1:16" x14ac:dyDescent="0.25">
      <c r="A46490" s="1">
        <v>45026</v>
      </c>
      <c r="B46490" t="s">
        <v>56</v>
      </c>
      <c r="C46490" t="s">
        <v>40</v>
      </c>
      <c r="D46490" t="s">
        <v>31</v>
      </c>
      <c r="E46490" t="s">
        <v>26</v>
      </c>
      <c r="F46490">
        <v>243</v>
      </c>
      <c r="G46490">
        <v>6</v>
      </c>
      <c r="H46490">
        <v>161</v>
      </c>
      <c r="I46490">
        <v>4.6900000000000004</v>
      </c>
      <c r="J46490">
        <v>64.790000000000006</v>
      </c>
      <c r="K46490">
        <v>20</v>
      </c>
      <c r="L46490" t="s">
        <v>19</v>
      </c>
      <c r="M46490">
        <v>1</v>
      </c>
      <c r="N46490">
        <v>63.76</v>
      </c>
      <c r="O46490" t="s">
        <v>20</v>
      </c>
      <c r="P46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91" spans="1:16" x14ac:dyDescent="0.25">
      <c r="A46491" s="1">
        <v>45026</v>
      </c>
      <c r="B46491" t="s">
        <v>56</v>
      </c>
      <c r="C46491" t="s">
        <v>41</v>
      </c>
      <c r="D46491" t="s">
        <v>31</v>
      </c>
      <c r="E46491" t="s">
        <v>26</v>
      </c>
      <c r="F46491">
        <v>110</v>
      </c>
      <c r="G46491">
        <v>107</v>
      </c>
      <c r="H46491">
        <v>164</v>
      </c>
      <c r="I46491">
        <v>106.3</v>
      </c>
      <c r="J46491">
        <v>86.9</v>
      </c>
      <c r="K46491">
        <v>15</v>
      </c>
      <c r="L46491" t="s">
        <v>19</v>
      </c>
      <c r="M46491">
        <v>0</v>
      </c>
      <c r="N46491">
        <v>91.81</v>
      </c>
      <c r="O46491" t="s">
        <v>27</v>
      </c>
      <c r="P46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92" spans="1:16" x14ac:dyDescent="0.25">
      <c r="A46492" s="1">
        <v>45026</v>
      </c>
      <c r="B46492" t="s">
        <v>56</v>
      </c>
      <c r="C46492" t="s">
        <v>42</v>
      </c>
      <c r="D46492" t="s">
        <v>31</v>
      </c>
      <c r="E46492" t="s">
        <v>32</v>
      </c>
      <c r="F46492">
        <v>118</v>
      </c>
      <c r="G46492">
        <v>38</v>
      </c>
      <c r="H46492">
        <v>115</v>
      </c>
      <c r="I46492">
        <v>56.56</v>
      </c>
      <c r="J46492">
        <v>91.9</v>
      </c>
      <c r="K46492">
        <v>15</v>
      </c>
      <c r="L46492" t="s">
        <v>24</v>
      </c>
      <c r="M46492">
        <v>1</v>
      </c>
      <c r="N46492">
        <v>92.93</v>
      </c>
      <c r="O46492" t="s">
        <v>27</v>
      </c>
      <c r="P46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93" spans="1:16" x14ac:dyDescent="0.25">
      <c r="A46493" s="1">
        <v>45026</v>
      </c>
      <c r="B46493" t="s">
        <v>56</v>
      </c>
      <c r="C46493" t="s">
        <v>43</v>
      </c>
      <c r="D46493" t="s">
        <v>22</v>
      </c>
      <c r="E46493" t="s">
        <v>26</v>
      </c>
      <c r="F46493">
        <v>454</v>
      </c>
      <c r="G46493">
        <v>196</v>
      </c>
      <c r="H46493">
        <v>189</v>
      </c>
      <c r="I46493">
        <v>206.31</v>
      </c>
      <c r="J46493">
        <v>78.239999999999995</v>
      </c>
      <c r="K46493">
        <v>10</v>
      </c>
      <c r="L46493" t="s">
        <v>44</v>
      </c>
      <c r="M46493">
        <v>0</v>
      </c>
      <c r="N46493">
        <v>77.28</v>
      </c>
      <c r="O46493" t="s">
        <v>20</v>
      </c>
      <c r="P46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94" spans="1:16" x14ac:dyDescent="0.25">
      <c r="A46494" s="1">
        <v>45026</v>
      </c>
      <c r="B46494" t="s">
        <v>56</v>
      </c>
      <c r="C46494" t="s">
        <v>45</v>
      </c>
      <c r="D46494" t="s">
        <v>22</v>
      </c>
      <c r="E46494" t="s">
        <v>32</v>
      </c>
      <c r="F46494">
        <v>190</v>
      </c>
      <c r="G46494">
        <v>149</v>
      </c>
      <c r="H46494">
        <v>165</v>
      </c>
      <c r="I46494">
        <v>153.43</v>
      </c>
      <c r="J46494">
        <v>87.21</v>
      </c>
      <c r="K46494">
        <v>10</v>
      </c>
      <c r="L46494" t="s">
        <v>44</v>
      </c>
      <c r="M46494">
        <v>1</v>
      </c>
      <c r="N46494">
        <v>91.27</v>
      </c>
      <c r="O46494" t="s">
        <v>27</v>
      </c>
      <c r="P46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95" spans="1:16" x14ac:dyDescent="0.25">
      <c r="A46495" s="1">
        <v>45026</v>
      </c>
      <c r="B46495" t="s">
        <v>56</v>
      </c>
      <c r="C46495" t="s">
        <v>46</v>
      </c>
      <c r="D46495" t="s">
        <v>31</v>
      </c>
      <c r="E46495" t="s">
        <v>23</v>
      </c>
      <c r="F46495">
        <v>133</v>
      </c>
      <c r="G46495">
        <v>19</v>
      </c>
      <c r="H46495">
        <v>70</v>
      </c>
      <c r="I46495">
        <v>31.56</v>
      </c>
      <c r="J46495">
        <v>76.75</v>
      </c>
      <c r="K46495">
        <v>20</v>
      </c>
      <c r="L46495" t="s">
        <v>19</v>
      </c>
      <c r="M46495">
        <v>1</v>
      </c>
      <c r="N46495">
        <v>74.88</v>
      </c>
      <c r="O46495" t="s">
        <v>39</v>
      </c>
      <c r="P46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96" spans="1:16" x14ac:dyDescent="0.25">
      <c r="A46496" s="1">
        <v>45026</v>
      </c>
      <c r="B46496" t="s">
        <v>56</v>
      </c>
      <c r="C46496" t="s">
        <v>47</v>
      </c>
      <c r="D46496" t="s">
        <v>22</v>
      </c>
      <c r="E46496" t="s">
        <v>18</v>
      </c>
      <c r="F46496">
        <v>169</v>
      </c>
      <c r="G46496">
        <v>104</v>
      </c>
      <c r="H46496">
        <v>34</v>
      </c>
      <c r="I46496">
        <v>101.27</v>
      </c>
      <c r="J46496">
        <v>94.39</v>
      </c>
      <c r="K46496">
        <v>10</v>
      </c>
      <c r="L46496" t="s">
        <v>44</v>
      </c>
      <c r="M46496">
        <v>1</v>
      </c>
      <c r="N46496">
        <v>98.77</v>
      </c>
      <c r="O46496" t="s">
        <v>39</v>
      </c>
      <c r="P46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97" spans="1:16" x14ac:dyDescent="0.25">
      <c r="A46497" s="1">
        <v>45026</v>
      </c>
      <c r="B46497" t="s">
        <v>56</v>
      </c>
      <c r="C46497" t="s">
        <v>48</v>
      </c>
      <c r="D46497" t="s">
        <v>17</v>
      </c>
      <c r="E46497" t="s">
        <v>26</v>
      </c>
      <c r="F46497">
        <v>103</v>
      </c>
      <c r="G46497">
        <v>45</v>
      </c>
      <c r="H46497">
        <v>22</v>
      </c>
      <c r="I46497">
        <v>35.28</v>
      </c>
      <c r="J46497">
        <v>12.48</v>
      </c>
      <c r="K46497">
        <v>20</v>
      </c>
      <c r="L46497" t="s">
        <v>44</v>
      </c>
      <c r="M46497">
        <v>0</v>
      </c>
      <c r="N46497">
        <v>10.54</v>
      </c>
      <c r="O46497" t="s">
        <v>34</v>
      </c>
      <c r="P46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98" spans="1:16" x14ac:dyDescent="0.25">
      <c r="A46498" s="1">
        <v>45026</v>
      </c>
      <c r="B46498" t="s">
        <v>56</v>
      </c>
      <c r="C46498" t="s">
        <v>49</v>
      </c>
      <c r="D46498" t="s">
        <v>36</v>
      </c>
      <c r="E46498" t="s">
        <v>26</v>
      </c>
      <c r="F46498">
        <v>106</v>
      </c>
      <c r="G46498">
        <v>6</v>
      </c>
      <c r="H46498">
        <v>73</v>
      </c>
      <c r="I46498">
        <v>21.73</v>
      </c>
      <c r="J46498">
        <v>34.92</v>
      </c>
      <c r="K46498">
        <v>15</v>
      </c>
      <c r="L46498" t="s">
        <v>24</v>
      </c>
      <c r="M46498">
        <v>1</v>
      </c>
      <c r="N46498">
        <v>36.340000000000003</v>
      </c>
      <c r="O46498" t="s">
        <v>34</v>
      </c>
      <c r="P46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99" spans="1:16" x14ac:dyDescent="0.25">
      <c r="A46499" s="1">
        <v>45026</v>
      </c>
      <c r="B46499" t="s">
        <v>56</v>
      </c>
      <c r="C46499" t="s">
        <v>50</v>
      </c>
      <c r="D46499" t="s">
        <v>38</v>
      </c>
      <c r="E46499" t="s">
        <v>18</v>
      </c>
      <c r="F46499">
        <v>273</v>
      </c>
      <c r="G46499">
        <v>21</v>
      </c>
      <c r="H46499">
        <v>143</v>
      </c>
      <c r="I46499">
        <v>28.24</v>
      </c>
      <c r="J46499">
        <v>44.4</v>
      </c>
      <c r="K46499">
        <v>20</v>
      </c>
      <c r="L46499" t="s">
        <v>19</v>
      </c>
      <c r="M46499">
        <v>0</v>
      </c>
      <c r="N46499">
        <v>46.87</v>
      </c>
      <c r="O46499" t="s">
        <v>39</v>
      </c>
      <c r="P46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00" spans="1:16" x14ac:dyDescent="0.25">
      <c r="A46500" s="1">
        <v>45026</v>
      </c>
      <c r="B46500" t="s">
        <v>56</v>
      </c>
      <c r="C46500" t="s">
        <v>51</v>
      </c>
      <c r="D46500" t="s">
        <v>36</v>
      </c>
      <c r="E46500" t="s">
        <v>26</v>
      </c>
      <c r="F46500">
        <v>383</v>
      </c>
      <c r="G46500">
        <v>194</v>
      </c>
      <c r="H46500">
        <v>31</v>
      </c>
      <c r="I46500">
        <v>196.26</v>
      </c>
      <c r="J46500">
        <v>77.959999999999994</v>
      </c>
      <c r="K46500">
        <v>0</v>
      </c>
      <c r="L46500" t="s">
        <v>24</v>
      </c>
      <c r="M46500">
        <v>0</v>
      </c>
      <c r="N46500">
        <v>76.319999999999993</v>
      </c>
      <c r="O46500" t="s">
        <v>34</v>
      </c>
      <c r="P46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01" spans="1:16" x14ac:dyDescent="0.25">
      <c r="A46501" s="1">
        <v>45026</v>
      </c>
      <c r="B46501" t="s">
        <v>56</v>
      </c>
      <c r="C46501" t="s">
        <v>52</v>
      </c>
      <c r="D46501" t="s">
        <v>36</v>
      </c>
      <c r="E46501" t="s">
        <v>23</v>
      </c>
      <c r="F46501">
        <v>393</v>
      </c>
      <c r="G46501">
        <v>158</v>
      </c>
      <c r="H46501">
        <v>74</v>
      </c>
      <c r="I46501">
        <v>173.85</v>
      </c>
      <c r="J46501">
        <v>76.89</v>
      </c>
      <c r="K46501">
        <v>0</v>
      </c>
      <c r="L46501" t="s">
        <v>19</v>
      </c>
      <c r="M46501">
        <v>1</v>
      </c>
      <c r="N46501">
        <v>72.38</v>
      </c>
      <c r="O46501" t="s">
        <v>20</v>
      </c>
      <c r="P46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02" spans="1:16" x14ac:dyDescent="0.25">
      <c r="A46502" s="1">
        <v>45027</v>
      </c>
      <c r="B46502" t="s">
        <v>15</v>
      </c>
      <c r="C46502" t="s">
        <v>16</v>
      </c>
      <c r="D46502" t="s">
        <v>17</v>
      </c>
      <c r="E46502" t="s">
        <v>23</v>
      </c>
      <c r="F46502">
        <v>64</v>
      </c>
      <c r="G46502">
        <v>61</v>
      </c>
      <c r="H46502">
        <v>61</v>
      </c>
      <c r="I46502">
        <v>77.97</v>
      </c>
      <c r="J46502">
        <v>36.36</v>
      </c>
      <c r="K46502">
        <v>0</v>
      </c>
      <c r="L46502" t="s">
        <v>29</v>
      </c>
      <c r="M46502">
        <v>0</v>
      </c>
      <c r="N46502">
        <v>34.85</v>
      </c>
      <c r="O46502" t="s">
        <v>39</v>
      </c>
      <c r="P46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03" spans="1:16" x14ac:dyDescent="0.25">
      <c r="A46503" s="1">
        <v>45027</v>
      </c>
      <c r="B46503" t="s">
        <v>15</v>
      </c>
      <c r="C46503" t="s">
        <v>21</v>
      </c>
      <c r="D46503" t="s">
        <v>36</v>
      </c>
      <c r="E46503" t="s">
        <v>26</v>
      </c>
      <c r="F46503">
        <v>377</v>
      </c>
      <c r="G46503">
        <v>2</v>
      </c>
      <c r="H46503">
        <v>121</v>
      </c>
      <c r="I46503">
        <v>10.66</v>
      </c>
      <c r="J46503">
        <v>81.239999999999995</v>
      </c>
      <c r="K46503">
        <v>0</v>
      </c>
      <c r="L46503" t="s">
        <v>19</v>
      </c>
      <c r="M46503">
        <v>0</v>
      </c>
      <c r="N46503">
        <v>80.19</v>
      </c>
      <c r="O46503" t="s">
        <v>34</v>
      </c>
      <c r="P46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04" spans="1:16" x14ac:dyDescent="0.25">
      <c r="A46504" s="1">
        <v>45027</v>
      </c>
      <c r="B46504" t="s">
        <v>15</v>
      </c>
      <c r="C46504" t="s">
        <v>25</v>
      </c>
      <c r="D46504" t="s">
        <v>22</v>
      </c>
      <c r="E46504" t="s">
        <v>32</v>
      </c>
      <c r="F46504">
        <v>413</v>
      </c>
      <c r="G46504">
        <v>140</v>
      </c>
      <c r="H46504">
        <v>144</v>
      </c>
      <c r="I46504">
        <v>151.97</v>
      </c>
      <c r="J46504">
        <v>73.739999999999995</v>
      </c>
      <c r="K46504">
        <v>0</v>
      </c>
      <c r="L46504" t="s">
        <v>29</v>
      </c>
      <c r="M46504">
        <v>0</v>
      </c>
      <c r="N46504">
        <v>71.05</v>
      </c>
      <c r="O46504" t="s">
        <v>39</v>
      </c>
      <c r="P46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05" spans="1:16" x14ac:dyDescent="0.25">
      <c r="A46505" s="1">
        <v>45027</v>
      </c>
      <c r="B46505" t="s">
        <v>15</v>
      </c>
      <c r="C46505" t="s">
        <v>28</v>
      </c>
      <c r="D46505" t="s">
        <v>36</v>
      </c>
      <c r="E46505" t="s">
        <v>26</v>
      </c>
      <c r="F46505">
        <v>108</v>
      </c>
      <c r="G46505">
        <v>93</v>
      </c>
      <c r="H46505">
        <v>46</v>
      </c>
      <c r="I46505">
        <v>84.54</v>
      </c>
      <c r="J46505">
        <v>34.86</v>
      </c>
      <c r="K46505">
        <v>15</v>
      </c>
      <c r="L46505" t="s">
        <v>24</v>
      </c>
      <c r="M46505">
        <v>1</v>
      </c>
      <c r="N46505">
        <v>35.5</v>
      </c>
      <c r="O46505" t="s">
        <v>34</v>
      </c>
      <c r="P46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06" spans="1:16" x14ac:dyDescent="0.25">
      <c r="A46506" s="1">
        <v>45027</v>
      </c>
      <c r="B46506" t="s">
        <v>15</v>
      </c>
      <c r="C46506" t="s">
        <v>30</v>
      </c>
      <c r="D46506" t="s">
        <v>31</v>
      </c>
      <c r="E46506" t="s">
        <v>32</v>
      </c>
      <c r="F46506">
        <v>190</v>
      </c>
      <c r="G46506">
        <v>14</v>
      </c>
      <c r="H46506">
        <v>114</v>
      </c>
      <c r="I46506">
        <v>6.12</v>
      </c>
      <c r="J46506">
        <v>24.58</v>
      </c>
      <c r="K46506">
        <v>20</v>
      </c>
      <c r="L46506" t="s">
        <v>44</v>
      </c>
      <c r="M46506">
        <v>1</v>
      </c>
      <c r="N46506">
        <v>26.23</v>
      </c>
      <c r="O46506" t="s">
        <v>27</v>
      </c>
      <c r="P46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07" spans="1:16" x14ac:dyDescent="0.25">
      <c r="A46507" s="1">
        <v>45027</v>
      </c>
      <c r="B46507" t="s">
        <v>15</v>
      </c>
      <c r="C46507" t="s">
        <v>33</v>
      </c>
      <c r="D46507" t="s">
        <v>31</v>
      </c>
      <c r="E46507" t="s">
        <v>32</v>
      </c>
      <c r="F46507">
        <v>327</v>
      </c>
      <c r="G46507">
        <v>196</v>
      </c>
      <c r="H46507">
        <v>172</v>
      </c>
      <c r="I46507">
        <v>195.27</v>
      </c>
      <c r="J46507">
        <v>21.76</v>
      </c>
      <c r="K46507">
        <v>15</v>
      </c>
      <c r="L46507" t="s">
        <v>29</v>
      </c>
      <c r="M46507">
        <v>0</v>
      </c>
      <c r="N46507">
        <v>21.82</v>
      </c>
      <c r="O46507" t="s">
        <v>27</v>
      </c>
      <c r="P46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08" spans="1:16" x14ac:dyDescent="0.25">
      <c r="A46508" s="1">
        <v>45027</v>
      </c>
      <c r="B46508" t="s">
        <v>15</v>
      </c>
      <c r="C46508" t="s">
        <v>35</v>
      </c>
      <c r="D46508" t="s">
        <v>22</v>
      </c>
      <c r="E46508" t="s">
        <v>26</v>
      </c>
      <c r="F46508">
        <v>166</v>
      </c>
      <c r="G46508">
        <v>37</v>
      </c>
      <c r="H46508">
        <v>104</v>
      </c>
      <c r="I46508">
        <v>43.99</v>
      </c>
      <c r="J46508">
        <v>12.42</v>
      </c>
      <c r="K46508">
        <v>5</v>
      </c>
      <c r="L46508" t="s">
        <v>44</v>
      </c>
      <c r="M46508">
        <v>0</v>
      </c>
      <c r="N46508">
        <v>7.96</v>
      </c>
      <c r="O46508" t="s">
        <v>34</v>
      </c>
      <c r="P46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09" spans="1:16" x14ac:dyDescent="0.25">
      <c r="A46509" s="1">
        <v>45027</v>
      </c>
      <c r="B46509" t="s">
        <v>15</v>
      </c>
      <c r="C46509" t="s">
        <v>37</v>
      </c>
      <c r="D46509" t="s">
        <v>17</v>
      </c>
      <c r="E46509" t="s">
        <v>32</v>
      </c>
      <c r="F46509">
        <v>109</v>
      </c>
      <c r="G46509">
        <v>99</v>
      </c>
      <c r="H46509">
        <v>32</v>
      </c>
      <c r="I46509">
        <v>114.24</v>
      </c>
      <c r="J46509">
        <v>12.93</v>
      </c>
      <c r="K46509">
        <v>15</v>
      </c>
      <c r="L46509" t="s">
        <v>24</v>
      </c>
      <c r="M46509">
        <v>0</v>
      </c>
      <c r="N46509">
        <v>14.12</v>
      </c>
      <c r="O46509" t="s">
        <v>34</v>
      </c>
      <c r="P46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10" spans="1:16" x14ac:dyDescent="0.25">
      <c r="A46510" s="1">
        <v>45027</v>
      </c>
      <c r="B46510" t="s">
        <v>15</v>
      </c>
      <c r="C46510" t="s">
        <v>40</v>
      </c>
      <c r="D46510" t="s">
        <v>22</v>
      </c>
      <c r="E46510" t="s">
        <v>18</v>
      </c>
      <c r="F46510">
        <v>271</v>
      </c>
      <c r="G46510">
        <v>94</v>
      </c>
      <c r="H46510">
        <v>182</v>
      </c>
      <c r="I46510">
        <v>87.4</v>
      </c>
      <c r="J46510">
        <v>91.62</v>
      </c>
      <c r="K46510">
        <v>15</v>
      </c>
      <c r="L46510" t="s">
        <v>44</v>
      </c>
      <c r="M46510">
        <v>1</v>
      </c>
      <c r="N46510">
        <v>93.39</v>
      </c>
      <c r="O46510" t="s">
        <v>27</v>
      </c>
      <c r="P46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11" spans="1:16" x14ac:dyDescent="0.25">
      <c r="A46511" s="1">
        <v>45027</v>
      </c>
      <c r="B46511" t="s">
        <v>15</v>
      </c>
      <c r="C46511" t="s">
        <v>41</v>
      </c>
      <c r="D46511" t="s">
        <v>22</v>
      </c>
      <c r="E46511" t="s">
        <v>23</v>
      </c>
      <c r="F46511">
        <v>497</v>
      </c>
      <c r="G46511">
        <v>283</v>
      </c>
      <c r="H46511">
        <v>73</v>
      </c>
      <c r="I46511">
        <v>299.99</v>
      </c>
      <c r="J46511">
        <v>80.680000000000007</v>
      </c>
      <c r="K46511">
        <v>5</v>
      </c>
      <c r="L46511" t="s">
        <v>29</v>
      </c>
      <c r="M46511">
        <v>1</v>
      </c>
      <c r="N46511">
        <v>85.63</v>
      </c>
      <c r="O46511" t="s">
        <v>20</v>
      </c>
      <c r="P46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12" spans="1:16" x14ac:dyDescent="0.25">
      <c r="A46512" s="1">
        <v>45027</v>
      </c>
      <c r="B46512" t="s">
        <v>15</v>
      </c>
      <c r="C46512" t="s">
        <v>42</v>
      </c>
      <c r="D46512" t="s">
        <v>36</v>
      </c>
      <c r="E46512" t="s">
        <v>32</v>
      </c>
      <c r="F46512">
        <v>451</v>
      </c>
      <c r="G46512">
        <v>9</v>
      </c>
      <c r="H46512">
        <v>140</v>
      </c>
      <c r="I46512">
        <v>1.68</v>
      </c>
      <c r="J46512">
        <v>35.729999999999997</v>
      </c>
      <c r="K46512">
        <v>5</v>
      </c>
      <c r="L46512" t="s">
        <v>24</v>
      </c>
      <c r="M46512">
        <v>1</v>
      </c>
      <c r="N46512">
        <v>31.12</v>
      </c>
      <c r="O46512" t="s">
        <v>34</v>
      </c>
      <c r="P46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13" spans="1:16" x14ac:dyDescent="0.25">
      <c r="A46513" s="1">
        <v>45027</v>
      </c>
      <c r="B46513" t="s">
        <v>15</v>
      </c>
      <c r="C46513" t="s">
        <v>43</v>
      </c>
      <c r="D46513" t="s">
        <v>36</v>
      </c>
      <c r="E46513" t="s">
        <v>23</v>
      </c>
      <c r="F46513">
        <v>126</v>
      </c>
      <c r="G46513">
        <v>55</v>
      </c>
      <c r="H46513">
        <v>153</v>
      </c>
      <c r="I46513">
        <v>50.12</v>
      </c>
      <c r="J46513">
        <v>83.13</v>
      </c>
      <c r="K46513">
        <v>5</v>
      </c>
      <c r="L46513" t="s">
        <v>19</v>
      </c>
      <c r="M46513">
        <v>0</v>
      </c>
      <c r="N46513">
        <v>78.34</v>
      </c>
      <c r="O46513" t="s">
        <v>39</v>
      </c>
      <c r="P46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14" spans="1:16" x14ac:dyDescent="0.25">
      <c r="A46514" s="1">
        <v>45027</v>
      </c>
      <c r="B46514" t="s">
        <v>15</v>
      </c>
      <c r="C46514" t="s">
        <v>45</v>
      </c>
      <c r="D46514" t="s">
        <v>17</v>
      </c>
      <c r="E46514" t="s">
        <v>32</v>
      </c>
      <c r="F46514">
        <v>175</v>
      </c>
      <c r="G46514">
        <v>47</v>
      </c>
      <c r="H46514">
        <v>94</v>
      </c>
      <c r="I46514">
        <v>54.83</v>
      </c>
      <c r="J46514">
        <v>38.229999999999997</v>
      </c>
      <c r="K46514">
        <v>20</v>
      </c>
      <c r="L46514" t="s">
        <v>29</v>
      </c>
      <c r="M46514">
        <v>1</v>
      </c>
      <c r="N46514">
        <v>36.5</v>
      </c>
      <c r="O46514" t="s">
        <v>39</v>
      </c>
      <c r="P46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15" spans="1:16" x14ac:dyDescent="0.25">
      <c r="A46515" s="1">
        <v>45027</v>
      </c>
      <c r="B46515" t="s">
        <v>15</v>
      </c>
      <c r="C46515" t="s">
        <v>46</v>
      </c>
      <c r="D46515" t="s">
        <v>36</v>
      </c>
      <c r="E46515" t="s">
        <v>18</v>
      </c>
      <c r="F46515">
        <v>473</v>
      </c>
      <c r="G46515">
        <v>418</v>
      </c>
      <c r="H46515">
        <v>177</v>
      </c>
      <c r="I46515">
        <v>416.5</v>
      </c>
      <c r="J46515">
        <v>30.78</v>
      </c>
      <c r="K46515">
        <v>10</v>
      </c>
      <c r="L46515" t="s">
        <v>29</v>
      </c>
      <c r="M46515">
        <v>1</v>
      </c>
      <c r="N46515">
        <v>29.05</v>
      </c>
      <c r="O46515" t="s">
        <v>34</v>
      </c>
      <c r="P46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16" spans="1:16" x14ac:dyDescent="0.25">
      <c r="A46516" s="1">
        <v>45027</v>
      </c>
      <c r="B46516" t="s">
        <v>15</v>
      </c>
      <c r="C46516" t="s">
        <v>47</v>
      </c>
      <c r="D46516" t="s">
        <v>38</v>
      </c>
      <c r="E46516" t="s">
        <v>18</v>
      </c>
      <c r="F46516">
        <v>74</v>
      </c>
      <c r="G46516">
        <v>3</v>
      </c>
      <c r="H46516">
        <v>32</v>
      </c>
      <c r="I46516">
        <v>-3.43</v>
      </c>
      <c r="J46516">
        <v>44.48</v>
      </c>
      <c r="K46516">
        <v>0</v>
      </c>
      <c r="L46516" t="s">
        <v>24</v>
      </c>
      <c r="M46516">
        <v>1</v>
      </c>
      <c r="N46516">
        <v>39.94</v>
      </c>
      <c r="O46516" t="s">
        <v>20</v>
      </c>
      <c r="P46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17" spans="1:16" x14ac:dyDescent="0.25">
      <c r="A46517" s="1">
        <v>45027</v>
      </c>
      <c r="B46517" t="s">
        <v>15</v>
      </c>
      <c r="C46517" t="s">
        <v>48</v>
      </c>
      <c r="D46517" t="s">
        <v>36</v>
      </c>
      <c r="E46517" t="s">
        <v>32</v>
      </c>
      <c r="F46517">
        <v>100</v>
      </c>
      <c r="G46517">
        <v>33</v>
      </c>
      <c r="H46517">
        <v>63</v>
      </c>
      <c r="I46517">
        <v>32.630000000000003</v>
      </c>
      <c r="J46517">
        <v>89.97</v>
      </c>
      <c r="K46517">
        <v>5</v>
      </c>
      <c r="L46517" t="s">
        <v>29</v>
      </c>
      <c r="M46517">
        <v>1</v>
      </c>
      <c r="N46517">
        <v>85.45</v>
      </c>
      <c r="O46517" t="s">
        <v>39</v>
      </c>
      <c r="P46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18" spans="1:16" x14ac:dyDescent="0.25">
      <c r="A46518" s="1">
        <v>45027</v>
      </c>
      <c r="B46518" t="s">
        <v>15</v>
      </c>
      <c r="C46518" t="s">
        <v>49</v>
      </c>
      <c r="D46518" t="s">
        <v>38</v>
      </c>
      <c r="E46518" t="s">
        <v>18</v>
      </c>
      <c r="F46518">
        <v>177</v>
      </c>
      <c r="G46518">
        <v>84</v>
      </c>
      <c r="H46518">
        <v>79</v>
      </c>
      <c r="I46518">
        <v>76.94</v>
      </c>
      <c r="J46518">
        <v>45.21</v>
      </c>
      <c r="K46518">
        <v>10</v>
      </c>
      <c r="L46518" t="s">
        <v>19</v>
      </c>
      <c r="M46518">
        <v>0</v>
      </c>
      <c r="N46518">
        <v>41.78</v>
      </c>
      <c r="O46518" t="s">
        <v>39</v>
      </c>
      <c r="P46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19" spans="1:16" x14ac:dyDescent="0.25">
      <c r="A46519" s="1">
        <v>45027</v>
      </c>
      <c r="B46519" t="s">
        <v>15</v>
      </c>
      <c r="C46519" t="s">
        <v>50</v>
      </c>
      <c r="D46519" t="s">
        <v>31</v>
      </c>
      <c r="E46519" t="s">
        <v>26</v>
      </c>
      <c r="F46519">
        <v>67</v>
      </c>
      <c r="G46519">
        <v>63</v>
      </c>
      <c r="H46519">
        <v>35</v>
      </c>
      <c r="I46519">
        <v>57.74</v>
      </c>
      <c r="J46519">
        <v>85.59</v>
      </c>
      <c r="K46519">
        <v>0</v>
      </c>
      <c r="L46519" t="s">
        <v>44</v>
      </c>
      <c r="M46519">
        <v>0</v>
      </c>
      <c r="N46519">
        <v>88.59</v>
      </c>
      <c r="O46519" t="s">
        <v>39</v>
      </c>
      <c r="P46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20" spans="1:16" x14ac:dyDescent="0.25">
      <c r="A46520" s="1">
        <v>45027</v>
      </c>
      <c r="B46520" t="s">
        <v>15</v>
      </c>
      <c r="C46520" t="s">
        <v>51</v>
      </c>
      <c r="D46520" t="s">
        <v>38</v>
      </c>
      <c r="E46520" t="s">
        <v>26</v>
      </c>
      <c r="F46520">
        <v>381</v>
      </c>
      <c r="G46520">
        <v>75</v>
      </c>
      <c r="H46520">
        <v>163</v>
      </c>
      <c r="I46520">
        <v>78.31</v>
      </c>
      <c r="J46520">
        <v>99.29</v>
      </c>
      <c r="K46520">
        <v>0</v>
      </c>
      <c r="L46520" t="s">
        <v>44</v>
      </c>
      <c r="M46520">
        <v>1</v>
      </c>
      <c r="N46520">
        <v>95.15</v>
      </c>
      <c r="O46520" t="s">
        <v>34</v>
      </c>
      <c r="P46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21" spans="1:16" x14ac:dyDescent="0.25">
      <c r="A46521" s="1">
        <v>45027</v>
      </c>
      <c r="B46521" t="s">
        <v>15</v>
      </c>
      <c r="C46521" t="s">
        <v>52</v>
      </c>
      <c r="D46521" t="s">
        <v>17</v>
      </c>
      <c r="E46521" t="s">
        <v>23</v>
      </c>
      <c r="F46521">
        <v>442</v>
      </c>
      <c r="G46521">
        <v>111</v>
      </c>
      <c r="H46521">
        <v>121</v>
      </c>
      <c r="I46521">
        <v>115.89</v>
      </c>
      <c r="J46521">
        <v>97.1</v>
      </c>
      <c r="K46521">
        <v>5</v>
      </c>
      <c r="L46521" t="s">
        <v>24</v>
      </c>
      <c r="M46521">
        <v>1</v>
      </c>
      <c r="N46521">
        <v>95.34</v>
      </c>
      <c r="O46521" t="s">
        <v>34</v>
      </c>
      <c r="P46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22" spans="1:16" x14ac:dyDescent="0.25">
      <c r="A46522" s="1">
        <v>45027</v>
      </c>
      <c r="B46522" t="s">
        <v>53</v>
      </c>
      <c r="C46522" t="s">
        <v>16</v>
      </c>
      <c r="D46522" t="s">
        <v>22</v>
      </c>
      <c r="E46522" t="s">
        <v>26</v>
      </c>
      <c r="F46522">
        <v>210</v>
      </c>
      <c r="G46522">
        <v>39</v>
      </c>
      <c r="H46522">
        <v>91</v>
      </c>
      <c r="I46522">
        <v>50.46</v>
      </c>
      <c r="J46522">
        <v>52.81</v>
      </c>
      <c r="K46522">
        <v>5</v>
      </c>
      <c r="L46522" t="s">
        <v>44</v>
      </c>
      <c r="M46522">
        <v>1</v>
      </c>
      <c r="N46522">
        <v>55.65</v>
      </c>
      <c r="O46522" t="s">
        <v>39</v>
      </c>
      <c r="P46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23" spans="1:16" x14ac:dyDescent="0.25">
      <c r="A46523" s="1">
        <v>45027</v>
      </c>
      <c r="B46523" t="s">
        <v>53</v>
      </c>
      <c r="C46523" t="s">
        <v>21</v>
      </c>
      <c r="D46523" t="s">
        <v>17</v>
      </c>
      <c r="E46523" t="s">
        <v>26</v>
      </c>
      <c r="F46523">
        <v>73</v>
      </c>
      <c r="G46523">
        <v>39</v>
      </c>
      <c r="H46523">
        <v>134</v>
      </c>
      <c r="I46523">
        <v>44.65</v>
      </c>
      <c r="J46523">
        <v>32.15</v>
      </c>
      <c r="K46523">
        <v>15</v>
      </c>
      <c r="L46523" t="s">
        <v>24</v>
      </c>
      <c r="M46523">
        <v>1</v>
      </c>
      <c r="N46523">
        <v>32.869999999999997</v>
      </c>
      <c r="O46523" t="s">
        <v>20</v>
      </c>
      <c r="P46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24" spans="1:16" x14ac:dyDescent="0.25">
      <c r="A46524" s="1">
        <v>45027</v>
      </c>
      <c r="B46524" t="s">
        <v>53</v>
      </c>
      <c r="C46524" t="s">
        <v>25</v>
      </c>
      <c r="D46524" t="s">
        <v>36</v>
      </c>
      <c r="E46524" t="s">
        <v>18</v>
      </c>
      <c r="F46524">
        <v>230</v>
      </c>
      <c r="G46524">
        <v>208</v>
      </c>
      <c r="H46524">
        <v>28</v>
      </c>
      <c r="I46524">
        <v>227.87</v>
      </c>
      <c r="J46524">
        <v>17.96</v>
      </c>
      <c r="K46524">
        <v>0</v>
      </c>
      <c r="L46524" t="s">
        <v>29</v>
      </c>
      <c r="M46524">
        <v>1</v>
      </c>
      <c r="N46524">
        <v>15.32</v>
      </c>
      <c r="O46524" t="s">
        <v>20</v>
      </c>
      <c r="P46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25" spans="1:16" x14ac:dyDescent="0.25">
      <c r="A46525" s="1">
        <v>45027</v>
      </c>
      <c r="B46525" t="s">
        <v>53</v>
      </c>
      <c r="C46525" t="s">
        <v>28</v>
      </c>
      <c r="D46525" t="s">
        <v>17</v>
      </c>
      <c r="E46525" t="s">
        <v>26</v>
      </c>
      <c r="F46525">
        <v>308</v>
      </c>
      <c r="G46525">
        <v>8</v>
      </c>
      <c r="H46525">
        <v>160</v>
      </c>
      <c r="I46525">
        <v>17.309999999999999</v>
      </c>
      <c r="J46525">
        <v>66.13</v>
      </c>
      <c r="K46525">
        <v>5</v>
      </c>
      <c r="L46525" t="s">
        <v>29</v>
      </c>
      <c r="M46525">
        <v>0</v>
      </c>
      <c r="N46525">
        <v>67.19</v>
      </c>
      <c r="O46525" t="s">
        <v>20</v>
      </c>
      <c r="P46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26" spans="1:16" x14ac:dyDescent="0.25">
      <c r="A46526" s="1">
        <v>45027</v>
      </c>
      <c r="B46526" t="s">
        <v>53</v>
      </c>
      <c r="C46526" t="s">
        <v>30</v>
      </c>
      <c r="D46526" t="s">
        <v>31</v>
      </c>
      <c r="E46526" t="s">
        <v>23</v>
      </c>
      <c r="F46526">
        <v>267</v>
      </c>
      <c r="G46526">
        <v>237</v>
      </c>
      <c r="H46526">
        <v>72</v>
      </c>
      <c r="I46526">
        <v>251.15</v>
      </c>
      <c r="J46526">
        <v>37.56</v>
      </c>
      <c r="K46526">
        <v>10</v>
      </c>
      <c r="L46526" t="s">
        <v>44</v>
      </c>
      <c r="M46526">
        <v>1</v>
      </c>
      <c r="N46526">
        <v>34.909999999999997</v>
      </c>
      <c r="O46526" t="s">
        <v>27</v>
      </c>
      <c r="P46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27" spans="1:16" x14ac:dyDescent="0.25">
      <c r="A46527" s="1">
        <v>45027</v>
      </c>
      <c r="B46527" t="s">
        <v>53</v>
      </c>
      <c r="C46527" t="s">
        <v>33</v>
      </c>
      <c r="D46527" t="s">
        <v>17</v>
      </c>
      <c r="E46527" t="s">
        <v>23</v>
      </c>
      <c r="F46527">
        <v>51</v>
      </c>
      <c r="G46527">
        <v>20</v>
      </c>
      <c r="H46527">
        <v>186</v>
      </c>
      <c r="I46527">
        <v>18.489999999999998</v>
      </c>
      <c r="J46527">
        <v>27.88</v>
      </c>
      <c r="K46527">
        <v>5</v>
      </c>
      <c r="L46527" t="s">
        <v>44</v>
      </c>
      <c r="M46527">
        <v>1</v>
      </c>
      <c r="N46527">
        <v>31.95</v>
      </c>
      <c r="O46527" t="s">
        <v>20</v>
      </c>
      <c r="P46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28" spans="1:16" x14ac:dyDescent="0.25">
      <c r="A46528" s="1">
        <v>45027</v>
      </c>
      <c r="B46528" t="s">
        <v>53</v>
      </c>
      <c r="C46528" t="s">
        <v>35</v>
      </c>
      <c r="D46528" t="s">
        <v>17</v>
      </c>
      <c r="E46528" t="s">
        <v>26</v>
      </c>
      <c r="F46528">
        <v>406</v>
      </c>
      <c r="G46528">
        <v>9</v>
      </c>
      <c r="H46528">
        <v>112</v>
      </c>
      <c r="I46528">
        <v>7.74</v>
      </c>
      <c r="J46528">
        <v>58.41</v>
      </c>
      <c r="K46528">
        <v>0</v>
      </c>
      <c r="L46528" t="s">
        <v>19</v>
      </c>
      <c r="M46528">
        <v>0</v>
      </c>
      <c r="N46528">
        <v>58.66</v>
      </c>
      <c r="O46528" t="s">
        <v>34</v>
      </c>
      <c r="P46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29" spans="1:16" x14ac:dyDescent="0.25">
      <c r="A46529" s="1">
        <v>45027</v>
      </c>
      <c r="B46529" t="s">
        <v>53</v>
      </c>
      <c r="C46529" t="s">
        <v>37</v>
      </c>
      <c r="D46529" t="s">
        <v>31</v>
      </c>
      <c r="E46529" t="s">
        <v>32</v>
      </c>
      <c r="F46529">
        <v>328</v>
      </c>
      <c r="G46529">
        <v>120</v>
      </c>
      <c r="H46529">
        <v>144</v>
      </c>
      <c r="I46529">
        <v>139.66</v>
      </c>
      <c r="J46529">
        <v>38.72</v>
      </c>
      <c r="K46529">
        <v>5</v>
      </c>
      <c r="L46529" t="s">
        <v>44</v>
      </c>
      <c r="M46529">
        <v>1</v>
      </c>
      <c r="N46529">
        <v>36.44</v>
      </c>
      <c r="O46529" t="s">
        <v>34</v>
      </c>
      <c r="P46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30" spans="1:16" x14ac:dyDescent="0.25">
      <c r="A46530" s="1">
        <v>45027</v>
      </c>
      <c r="B46530" t="s">
        <v>53</v>
      </c>
      <c r="C46530" t="s">
        <v>40</v>
      </c>
      <c r="D46530" t="s">
        <v>38</v>
      </c>
      <c r="E46530" t="s">
        <v>26</v>
      </c>
      <c r="F46530">
        <v>478</v>
      </c>
      <c r="G46530">
        <v>204</v>
      </c>
      <c r="H46530">
        <v>129</v>
      </c>
      <c r="I46530">
        <v>207.1</v>
      </c>
      <c r="J46530">
        <v>51.7</v>
      </c>
      <c r="K46530">
        <v>20</v>
      </c>
      <c r="L46530" t="s">
        <v>24</v>
      </c>
      <c r="M46530">
        <v>1</v>
      </c>
      <c r="N46530">
        <v>55.15</v>
      </c>
      <c r="O46530" t="s">
        <v>34</v>
      </c>
      <c r="P46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31" spans="1:16" x14ac:dyDescent="0.25">
      <c r="A46531" s="1">
        <v>45027</v>
      </c>
      <c r="B46531" t="s">
        <v>53</v>
      </c>
      <c r="C46531" t="s">
        <v>41</v>
      </c>
      <c r="D46531" t="s">
        <v>22</v>
      </c>
      <c r="E46531" t="s">
        <v>26</v>
      </c>
      <c r="F46531">
        <v>97</v>
      </c>
      <c r="G46531">
        <v>76</v>
      </c>
      <c r="H46531">
        <v>113</v>
      </c>
      <c r="I46531">
        <v>66.680000000000007</v>
      </c>
      <c r="J46531">
        <v>55.66</v>
      </c>
      <c r="K46531">
        <v>20</v>
      </c>
      <c r="L46531" t="s">
        <v>44</v>
      </c>
      <c r="M46531">
        <v>0</v>
      </c>
      <c r="N46531">
        <v>59.02</v>
      </c>
      <c r="O46531" t="s">
        <v>34</v>
      </c>
      <c r="P46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32" spans="1:16" x14ac:dyDescent="0.25">
      <c r="A46532" s="1">
        <v>45027</v>
      </c>
      <c r="B46532" t="s">
        <v>53</v>
      </c>
      <c r="C46532" t="s">
        <v>42</v>
      </c>
      <c r="D46532" t="s">
        <v>36</v>
      </c>
      <c r="E46532" t="s">
        <v>32</v>
      </c>
      <c r="F46532">
        <v>444</v>
      </c>
      <c r="G46532">
        <v>418</v>
      </c>
      <c r="H46532">
        <v>184</v>
      </c>
      <c r="I46532">
        <v>425.83</v>
      </c>
      <c r="J46532">
        <v>67.38</v>
      </c>
      <c r="K46532">
        <v>0</v>
      </c>
      <c r="L46532" t="s">
        <v>44</v>
      </c>
      <c r="M46532">
        <v>1</v>
      </c>
      <c r="N46532">
        <v>72.09</v>
      </c>
      <c r="O46532" t="s">
        <v>34</v>
      </c>
      <c r="P46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33" spans="1:16" x14ac:dyDescent="0.25">
      <c r="A46533" s="1">
        <v>45027</v>
      </c>
      <c r="B46533" t="s">
        <v>53</v>
      </c>
      <c r="C46533" t="s">
        <v>43</v>
      </c>
      <c r="D46533" t="s">
        <v>31</v>
      </c>
      <c r="E46533" t="s">
        <v>32</v>
      </c>
      <c r="F46533">
        <v>61</v>
      </c>
      <c r="G46533">
        <v>56</v>
      </c>
      <c r="H46533">
        <v>74</v>
      </c>
      <c r="I46533">
        <v>53.23</v>
      </c>
      <c r="J46533">
        <v>34.81</v>
      </c>
      <c r="K46533">
        <v>20</v>
      </c>
      <c r="L46533" t="s">
        <v>24</v>
      </c>
      <c r="M46533">
        <v>0</v>
      </c>
      <c r="N46533">
        <v>39.76</v>
      </c>
      <c r="O46533" t="s">
        <v>39</v>
      </c>
      <c r="P46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34" spans="1:16" x14ac:dyDescent="0.25">
      <c r="A46534" s="1">
        <v>45027</v>
      </c>
      <c r="B46534" t="s">
        <v>53</v>
      </c>
      <c r="C46534" t="s">
        <v>45</v>
      </c>
      <c r="D46534" t="s">
        <v>31</v>
      </c>
      <c r="E46534" t="s">
        <v>32</v>
      </c>
      <c r="F46534">
        <v>292</v>
      </c>
      <c r="G46534">
        <v>11</v>
      </c>
      <c r="H46534">
        <v>104</v>
      </c>
      <c r="I46534">
        <v>14.1</v>
      </c>
      <c r="J46534">
        <v>91.74</v>
      </c>
      <c r="K46534">
        <v>20</v>
      </c>
      <c r="L46534" t="s">
        <v>24</v>
      </c>
      <c r="M46534">
        <v>0</v>
      </c>
      <c r="N46534">
        <v>88.09</v>
      </c>
      <c r="O46534" t="s">
        <v>34</v>
      </c>
      <c r="P46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35" spans="1:16" x14ac:dyDescent="0.25">
      <c r="A46535" s="1">
        <v>45027</v>
      </c>
      <c r="B46535" t="s">
        <v>53</v>
      </c>
      <c r="C46535" t="s">
        <v>46</v>
      </c>
      <c r="D46535" t="s">
        <v>31</v>
      </c>
      <c r="E46535" t="s">
        <v>32</v>
      </c>
      <c r="F46535">
        <v>418</v>
      </c>
      <c r="G46535">
        <v>193</v>
      </c>
      <c r="H46535">
        <v>177</v>
      </c>
      <c r="I46535">
        <v>209.91</v>
      </c>
      <c r="J46535">
        <v>77.760000000000005</v>
      </c>
      <c r="K46535">
        <v>0</v>
      </c>
      <c r="L46535" t="s">
        <v>19</v>
      </c>
      <c r="M46535">
        <v>1</v>
      </c>
      <c r="N46535">
        <v>79.75</v>
      </c>
      <c r="O46535" t="s">
        <v>27</v>
      </c>
      <c r="P46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36" spans="1:16" x14ac:dyDescent="0.25">
      <c r="A46536" s="1">
        <v>45027</v>
      </c>
      <c r="B46536" t="s">
        <v>53</v>
      </c>
      <c r="C46536" t="s">
        <v>47</v>
      </c>
      <c r="D46536" t="s">
        <v>17</v>
      </c>
      <c r="E46536" t="s">
        <v>32</v>
      </c>
      <c r="F46536">
        <v>410</v>
      </c>
      <c r="G46536">
        <v>128</v>
      </c>
      <c r="H46536">
        <v>105</v>
      </c>
      <c r="I46536">
        <v>136.62</v>
      </c>
      <c r="J46536">
        <v>77.5</v>
      </c>
      <c r="K46536">
        <v>5</v>
      </c>
      <c r="L46536" t="s">
        <v>24</v>
      </c>
      <c r="M46536">
        <v>1</v>
      </c>
      <c r="N46536">
        <v>80.73</v>
      </c>
      <c r="O46536" t="s">
        <v>27</v>
      </c>
      <c r="P46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37" spans="1:16" x14ac:dyDescent="0.25">
      <c r="A46537" s="1">
        <v>45027</v>
      </c>
      <c r="B46537" t="s">
        <v>53</v>
      </c>
      <c r="C46537" t="s">
        <v>48</v>
      </c>
      <c r="D46537" t="s">
        <v>38</v>
      </c>
      <c r="E46537" t="s">
        <v>18</v>
      </c>
      <c r="F46537">
        <v>499</v>
      </c>
      <c r="G46537">
        <v>212</v>
      </c>
      <c r="H46537">
        <v>98</v>
      </c>
      <c r="I46537">
        <v>224.87</v>
      </c>
      <c r="J46537">
        <v>80.47</v>
      </c>
      <c r="K46537">
        <v>0</v>
      </c>
      <c r="L46537" t="s">
        <v>19</v>
      </c>
      <c r="M46537">
        <v>1</v>
      </c>
      <c r="N46537">
        <v>76.64</v>
      </c>
      <c r="O46537" t="s">
        <v>27</v>
      </c>
      <c r="P46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38" spans="1:16" x14ac:dyDescent="0.25">
      <c r="A46538" s="1">
        <v>45027</v>
      </c>
      <c r="B46538" t="s">
        <v>53</v>
      </c>
      <c r="C46538" t="s">
        <v>49</v>
      </c>
      <c r="D46538" t="s">
        <v>17</v>
      </c>
      <c r="E46538" t="s">
        <v>32</v>
      </c>
      <c r="F46538">
        <v>70</v>
      </c>
      <c r="G46538">
        <v>48</v>
      </c>
      <c r="H46538">
        <v>75</v>
      </c>
      <c r="I46538">
        <v>46.05</v>
      </c>
      <c r="J46538">
        <v>91.11</v>
      </c>
      <c r="K46538">
        <v>10</v>
      </c>
      <c r="L46538" t="s">
        <v>29</v>
      </c>
      <c r="M46538">
        <v>0</v>
      </c>
      <c r="N46538">
        <v>95.33</v>
      </c>
      <c r="O46538" t="s">
        <v>20</v>
      </c>
      <c r="P46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39" spans="1:16" x14ac:dyDescent="0.25">
      <c r="A46539" s="1">
        <v>45027</v>
      </c>
      <c r="B46539" t="s">
        <v>53</v>
      </c>
      <c r="C46539" t="s">
        <v>50</v>
      </c>
      <c r="D46539" t="s">
        <v>38</v>
      </c>
      <c r="E46539" t="s">
        <v>26</v>
      </c>
      <c r="F46539">
        <v>113</v>
      </c>
      <c r="G46539">
        <v>38</v>
      </c>
      <c r="H46539">
        <v>122</v>
      </c>
      <c r="I46539">
        <v>28.57</v>
      </c>
      <c r="J46539">
        <v>93.88</v>
      </c>
      <c r="K46539">
        <v>0</v>
      </c>
      <c r="L46539" t="s">
        <v>24</v>
      </c>
      <c r="M46539">
        <v>1</v>
      </c>
      <c r="N46539">
        <v>97.42</v>
      </c>
      <c r="O46539" t="s">
        <v>20</v>
      </c>
      <c r="P46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40" spans="1:16" x14ac:dyDescent="0.25">
      <c r="A46540" s="1">
        <v>45027</v>
      </c>
      <c r="B46540" t="s">
        <v>53</v>
      </c>
      <c r="C46540" t="s">
        <v>51</v>
      </c>
      <c r="D46540" t="s">
        <v>22</v>
      </c>
      <c r="E46540" t="s">
        <v>23</v>
      </c>
      <c r="F46540">
        <v>151</v>
      </c>
      <c r="G46540">
        <v>102</v>
      </c>
      <c r="H46540">
        <v>77</v>
      </c>
      <c r="I46540">
        <v>109.43</v>
      </c>
      <c r="J46540">
        <v>32.380000000000003</v>
      </c>
      <c r="K46540">
        <v>5</v>
      </c>
      <c r="L46540" t="s">
        <v>29</v>
      </c>
      <c r="M46540">
        <v>0</v>
      </c>
      <c r="N46540">
        <v>34.25</v>
      </c>
      <c r="O46540" t="s">
        <v>27</v>
      </c>
      <c r="P46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41" spans="1:16" x14ac:dyDescent="0.25">
      <c r="A46541" s="1">
        <v>45027</v>
      </c>
      <c r="B46541" t="s">
        <v>53</v>
      </c>
      <c r="C46541" t="s">
        <v>52</v>
      </c>
      <c r="D46541" t="s">
        <v>22</v>
      </c>
      <c r="E46541" t="s">
        <v>18</v>
      </c>
      <c r="F46541">
        <v>74</v>
      </c>
      <c r="G46541">
        <v>34</v>
      </c>
      <c r="H46541">
        <v>170</v>
      </c>
      <c r="I46541">
        <v>53.01</v>
      </c>
      <c r="J46541">
        <v>28.88</v>
      </c>
      <c r="K46541">
        <v>15</v>
      </c>
      <c r="L46541" t="s">
        <v>24</v>
      </c>
      <c r="M46541">
        <v>0</v>
      </c>
      <c r="N46541">
        <v>30.13</v>
      </c>
      <c r="O46541" t="s">
        <v>39</v>
      </c>
      <c r="P46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42" spans="1:16" x14ac:dyDescent="0.25">
      <c r="A46542" s="1">
        <v>45027</v>
      </c>
      <c r="B46542" t="s">
        <v>54</v>
      </c>
      <c r="C46542" t="s">
        <v>16</v>
      </c>
      <c r="D46542" t="s">
        <v>17</v>
      </c>
      <c r="E46542" t="s">
        <v>23</v>
      </c>
      <c r="F46542">
        <v>152</v>
      </c>
      <c r="G46542">
        <v>86</v>
      </c>
      <c r="H46542">
        <v>197</v>
      </c>
      <c r="I46542">
        <v>105.79</v>
      </c>
      <c r="J46542">
        <v>33.61</v>
      </c>
      <c r="K46542">
        <v>10</v>
      </c>
      <c r="L46542" t="s">
        <v>19</v>
      </c>
      <c r="M46542">
        <v>0</v>
      </c>
      <c r="N46542">
        <v>33.89</v>
      </c>
      <c r="O46542" t="s">
        <v>27</v>
      </c>
      <c r="P46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43" spans="1:16" x14ac:dyDescent="0.25">
      <c r="A46543" s="1">
        <v>45027</v>
      </c>
      <c r="B46543" t="s">
        <v>54</v>
      </c>
      <c r="C46543" t="s">
        <v>21</v>
      </c>
      <c r="D46543" t="s">
        <v>17</v>
      </c>
      <c r="E46543" t="s">
        <v>26</v>
      </c>
      <c r="F46543">
        <v>143</v>
      </c>
      <c r="G46543">
        <v>19</v>
      </c>
      <c r="H46543">
        <v>81</v>
      </c>
      <c r="I46543">
        <v>34.619999999999997</v>
      </c>
      <c r="J46543">
        <v>27.9</v>
      </c>
      <c r="K46543">
        <v>5</v>
      </c>
      <c r="L46543" t="s">
        <v>29</v>
      </c>
      <c r="M46543">
        <v>0</v>
      </c>
      <c r="N46543">
        <v>28.93</v>
      </c>
      <c r="O46543" t="s">
        <v>27</v>
      </c>
      <c r="P46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44" spans="1:16" x14ac:dyDescent="0.25">
      <c r="A46544" s="1">
        <v>45027</v>
      </c>
      <c r="B46544" t="s">
        <v>54</v>
      </c>
      <c r="C46544" t="s">
        <v>25</v>
      </c>
      <c r="D46544" t="s">
        <v>38</v>
      </c>
      <c r="E46544" t="s">
        <v>23</v>
      </c>
      <c r="F46544">
        <v>489</v>
      </c>
      <c r="G46544">
        <v>226</v>
      </c>
      <c r="H46544">
        <v>61</v>
      </c>
      <c r="I46544">
        <v>230.04</v>
      </c>
      <c r="J46544">
        <v>80.95</v>
      </c>
      <c r="K46544">
        <v>0</v>
      </c>
      <c r="L46544" t="s">
        <v>29</v>
      </c>
      <c r="M46544">
        <v>0</v>
      </c>
      <c r="N46544">
        <v>80.23</v>
      </c>
      <c r="O46544" t="s">
        <v>39</v>
      </c>
      <c r="P46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45" spans="1:16" x14ac:dyDescent="0.25">
      <c r="A46545" s="1">
        <v>45027</v>
      </c>
      <c r="B46545" t="s">
        <v>54</v>
      </c>
      <c r="C46545" t="s">
        <v>28</v>
      </c>
      <c r="D46545" t="s">
        <v>22</v>
      </c>
      <c r="E46545" t="s">
        <v>32</v>
      </c>
      <c r="F46545">
        <v>325</v>
      </c>
      <c r="G46545">
        <v>79</v>
      </c>
      <c r="H46545">
        <v>156</v>
      </c>
      <c r="I46545">
        <v>94.34</v>
      </c>
      <c r="J46545">
        <v>56.77</v>
      </c>
      <c r="K46545">
        <v>10</v>
      </c>
      <c r="L46545" t="s">
        <v>24</v>
      </c>
      <c r="M46545">
        <v>1</v>
      </c>
      <c r="N46545">
        <v>56.76</v>
      </c>
      <c r="O46545" t="s">
        <v>20</v>
      </c>
      <c r="P46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46" spans="1:16" x14ac:dyDescent="0.25">
      <c r="A46546" s="1">
        <v>45027</v>
      </c>
      <c r="B46546" t="s">
        <v>54</v>
      </c>
      <c r="C46546" t="s">
        <v>30</v>
      </c>
      <c r="D46546" t="s">
        <v>36</v>
      </c>
      <c r="E46546" t="s">
        <v>26</v>
      </c>
      <c r="F46546">
        <v>336</v>
      </c>
      <c r="G46546">
        <v>275</v>
      </c>
      <c r="H46546">
        <v>81</v>
      </c>
      <c r="I46546">
        <v>285.17</v>
      </c>
      <c r="J46546">
        <v>19.63</v>
      </c>
      <c r="K46546">
        <v>20</v>
      </c>
      <c r="L46546" t="s">
        <v>19</v>
      </c>
      <c r="M46546">
        <v>1</v>
      </c>
      <c r="N46546">
        <v>19.77</v>
      </c>
      <c r="O46546" t="s">
        <v>20</v>
      </c>
      <c r="P46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47" spans="1:16" x14ac:dyDescent="0.25">
      <c r="A46547" s="1">
        <v>45027</v>
      </c>
      <c r="B46547" t="s">
        <v>54</v>
      </c>
      <c r="C46547" t="s">
        <v>33</v>
      </c>
      <c r="D46547" t="s">
        <v>31</v>
      </c>
      <c r="E46547" t="s">
        <v>26</v>
      </c>
      <c r="F46547">
        <v>303</v>
      </c>
      <c r="G46547">
        <v>116</v>
      </c>
      <c r="H46547">
        <v>150</v>
      </c>
      <c r="I46547">
        <v>131.87</v>
      </c>
      <c r="J46547">
        <v>95.36</v>
      </c>
      <c r="K46547">
        <v>5</v>
      </c>
      <c r="L46547" t="s">
        <v>24</v>
      </c>
      <c r="M46547">
        <v>1</v>
      </c>
      <c r="N46547">
        <v>94.71</v>
      </c>
      <c r="O46547" t="s">
        <v>39</v>
      </c>
      <c r="P46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48" spans="1:16" x14ac:dyDescent="0.25">
      <c r="A46548" s="1">
        <v>45027</v>
      </c>
      <c r="B46548" t="s">
        <v>54</v>
      </c>
      <c r="C46548" t="s">
        <v>35</v>
      </c>
      <c r="D46548" t="s">
        <v>38</v>
      </c>
      <c r="E46548" t="s">
        <v>18</v>
      </c>
      <c r="F46548">
        <v>475</v>
      </c>
      <c r="G46548">
        <v>265</v>
      </c>
      <c r="H46548">
        <v>94</v>
      </c>
      <c r="I46548">
        <v>275.49</v>
      </c>
      <c r="J46548">
        <v>83.79</v>
      </c>
      <c r="K46548">
        <v>15</v>
      </c>
      <c r="L46548" t="s">
        <v>19</v>
      </c>
      <c r="M46548">
        <v>0</v>
      </c>
      <c r="N46548">
        <v>84.03</v>
      </c>
      <c r="O46548" t="s">
        <v>39</v>
      </c>
      <c r="P46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49" spans="1:16" x14ac:dyDescent="0.25">
      <c r="A46549" s="1">
        <v>45027</v>
      </c>
      <c r="B46549" t="s">
        <v>54</v>
      </c>
      <c r="C46549" t="s">
        <v>37</v>
      </c>
      <c r="D46549" t="s">
        <v>17</v>
      </c>
      <c r="E46549" t="s">
        <v>23</v>
      </c>
      <c r="F46549">
        <v>272</v>
      </c>
      <c r="G46549">
        <v>260</v>
      </c>
      <c r="H46549">
        <v>63</v>
      </c>
      <c r="I46549">
        <v>256.70999999999998</v>
      </c>
      <c r="J46549">
        <v>58.92</v>
      </c>
      <c r="K46549">
        <v>20</v>
      </c>
      <c r="L46549" t="s">
        <v>44</v>
      </c>
      <c r="M46549">
        <v>1</v>
      </c>
      <c r="N46549">
        <v>57.28</v>
      </c>
      <c r="O46549" t="s">
        <v>39</v>
      </c>
      <c r="P46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50" spans="1:16" x14ac:dyDescent="0.25">
      <c r="A46550" s="1">
        <v>45027</v>
      </c>
      <c r="B46550" t="s">
        <v>54</v>
      </c>
      <c r="C46550" t="s">
        <v>40</v>
      </c>
      <c r="D46550" t="s">
        <v>38</v>
      </c>
      <c r="E46550" t="s">
        <v>23</v>
      </c>
      <c r="F46550">
        <v>169</v>
      </c>
      <c r="G46550">
        <v>160</v>
      </c>
      <c r="H46550">
        <v>37</v>
      </c>
      <c r="I46550">
        <v>163.94</v>
      </c>
      <c r="J46550">
        <v>60.29</v>
      </c>
      <c r="K46550">
        <v>10</v>
      </c>
      <c r="L46550" t="s">
        <v>19</v>
      </c>
      <c r="M46550">
        <v>0</v>
      </c>
      <c r="N46550">
        <v>63.36</v>
      </c>
      <c r="O46550" t="s">
        <v>39</v>
      </c>
      <c r="P46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51" spans="1:16" x14ac:dyDescent="0.25">
      <c r="A46551" s="1">
        <v>45027</v>
      </c>
      <c r="B46551" t="s">
        <v>54</v>
      </c>
      <c r="C46551" t="s">
        <v>41</v>
      </c>
      <c r="D46551" t="s">
        <v>17</v>
      </c>
      <c r="E46551" t="s">
        <v>26</v>
      </c>
      <c r="F46551">
        <v>420</v>
      </c>
      <c r="G46551">
        <v>253</v>
      </c>
      <c r="H46551">
        <v>38</v>
      </c>
      <c r="I46551">
        <v>267.93</v>
      </c>
      <c r="J46551">
        <v>48.53</v>
      </c>
      <c r="K46551">
        <v>10</v>
      </c>
      <c r="L46551" t="s">
        <v>44</v>
      </c>
      <c r="M46551">
        <v>1</v>
      </c>
      <c r="N46551">
        <v>48.78</v>
      </c>
      <c r="O46551" t="s">
        <v>27</v>
      </c>
      <c r="P46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52" spans="1:16" x14ac:dyDescent="0.25">
      <c r="A46552" s="1">
        <v>45027</v>
      </c>
      <c r="B46552" t="s">
        <v>54</v>
      </c>
      <c r="C46552" t="s">
        <v>42</v>
      </c>
      <c r="D46552" t="s">
        <v>17</v>
      </c>
      <c r="E46552" t="s">
        <v>23</v>
      </c>
      <c r="F46552">
        <v>463</v>
      </c>
      <c r="G46552">
        <v>363</v>
      </c>
      <c r="H46552">
        <v>131</v>
      </c>
      <c r="I46552">
        <v>381.43</v>
      </c>
      <c r="J46552">
        <v>39.44</v>
      </c>
      <c r="K46552">
        <v>5</v>
      </c>
      <c r="L46552" t="s">
        <v>24</v>
      </c>
      <c r="M46552">
        <v>1</v>
      </c>
      <c r="N46552">
        <v>37.729999999999997</v>
      </c>
      <c r="O46552" t="s">
        <v>34</v>
      </c>
      <c r="P46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53" spans="1:16" x14ac:dyDescent="0.25">
      <c r="A46553" s="1">
        <v>45027</v>
      </c>
      <c r="B46553" t="s">
        <v>54</v>
      </c>
      <c r="C46553" t="s">
        <v>43</v>
      </c>
      <c r="D46553" t="s">
        <v>17</v>
      </c>
      <c r="E46553" t="s">
        <v>26</v>
      </c>
      <c r="F46553">
        <v>138</v>
      </c>
      <c r="G46553">
        <v>103</v>
      </c>
      <c r="H46553">
        <v>170</v>
      </c>
      <c r="I46553">
        <v>107.56</v>
      </c>
      <c r="J46553">
        <v>15.39</v>
      </c>
      <c r="K46553">
        <v>0</v>
      </c>
      <c r="L46553" t="s">
        <v>24</v>
      </c>
      <c r="M46553">
        <v>0</v>
      </c>
      <c r="N46553">
        <v>11.08</v>
      </c>
      <c r="O46553" t="s">
        <v>20</v>
      </c>
      <c r="P46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54" spans="1:16" x14ac:dyDescent="0.25">
      <c r="A46554" s="1">
        <v>45027</v>
      </c>
      <c r="B46554" t="s">
        <v>54</v>
      </c>
      <c r="C46554" t="s">
        <v>45</v>
      </c>
      <c r="D46554" t="s">
        <v>22</v>
      </c>
      <c r="E46554" t="s">
        <v>23</v>
      </c>
      <c r="F46554">
        <v>232</v>
      </c>
      <c r="G46554">
        <v>228</v>
      </c>
      <c r="H46554">
        <v>55</v>
      </c>
      <c r="I46554">
        <v>225.99</v>
      </c>
      <c r="J46554">
        <v>28.77</v>
      </c>
      <c r="K46554">
        <v>15</v>
      </c>
      <c r="L46554" t="s">
        <v>24</v>
      </c>
      <c r="M46554">
        <v>1</v>
      </c>
      <c r="N46554">
        <v>27.7</v>
      </c>
      <c r="O46554" t="s">
        <v>39</v>
      </c>
      <c r="P46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55" spans="1:16" x14ac:dyDescent="0.25">
      <c r="A46555" s="1">
        <v>45027</v>
      </c>
      <c r="B46555" t="s">
        <v>54</v>
      </c>
      <c r="C46555" t="s">
        <v>46</v>
      </c>
      <c r="D46555" t="s">
        <v>38</v>
      </c>
      <c r="E46555" t="s">
        <v>32</v>
      </c>
      <c r="F46555">
        <v>287</v>
      </c>
      <c r="G46555">
        <v>97</v>
      </c>
      <c r="H46555">
        <v>173</v>
      </c>
      <c r="I46555">
        <v>111.7</v>
      </c>
      <c r="J46555">
        <v>76.47</v>
      </c>
      <c r="K46555">
        <v>15</v>
      </c>
      <c r="L46555" t="s">
        <v>19</v>
      </c>
      <c r="M46555">
        <v>0</v>
      </c>
      <c r="N46555">
        <v>79.09</v>
      </c>
      <c r="O46555" t="s">
        <v>27</v>
      </c>
      <c r="P46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56" spans="1:16" x14ac:dyDescent="0.25">
      <c r="A46556" s="1">
        <v>45027</v>
      </c>
      <c r="B46556" t="s">
        <v>54</v>
      </c>
      <c r="C46556" t="s">
        <v>47</v>
      </c>
      <c r="D46556" t="s">
        <v>22</v>
      </c>
      <c r="E46556" t="s">
        <v>23</v>
      </c>
      <c r="F46556">
        <v>472</v>
      </c>
      <c r="G46556">
        <v>1</v>
      </c>
      <c r="H46556">
        <v>141</v>
      </c>
      <c r="I46556">
        <v>-1.64</v>
      </c>
      <c r="J46556">
        <v>52.09</v>
      </c>
      <c r="K46556">
        <v>10</v>
      </c>
      <c r="L46556" t="s">
        <v>44</v>
      </c>
      <c r="M46556">
        <v>1</v>
      </c>
      <c r="N46556">
        <v>48.83</v>
      </c>
      <c r="O46556" t="s">
        <v>27</v>
      </c>
      <c r="P46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57" spans="1:16" x14ac:dyDescent="0.25">
      <c r="A46557" s="1">
        <v>45027</v>
      </c>
      <c r="B46557" t="s">
        <v>54</v>
      </c>
      <c r="C46557" t="s">
        <v>48</v>
      </c>
      <c r="D46557" t="s">
        <v>38</v>
      </c>
      <c r="E46557" t="s">
        <v>26</v>
      </c>
      <c r="F46557">
        <v>276</v>
      </c>
      <c r="G46557">
        <v>52</v>
      </c>
      <c r="H46557">
        <v>157</v>
      </c>
      <c r="I46557">
        <v>53.77</v>
      </c>
      <c r="J46557">
        <v>11.74</v>
      </c>
      <c r="K46557">
        <v>0</v>
      </c>
      <c r="L46557" t="s">
        <v>24</v>
      </c>
      <c r="M46557">
        <v>0</v>
      </c>
      <c r="N46557">
        <v>15.36</v>
      </c>
      <c r="O46557" t="s">
        <v>27</v>
      </c>
      <c r="P46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58" spans="1:16" x14ac:dyDescent="0.25">
      <c r="A46558" s="1">
        <v>45027</v>
      </c>
      <c r="B46558" t="s">
        <v>54</v>
      </c>
      <c r="C46558" t="s">
        <v>49</v>
      </c>
      <c r="D46558" t="s">
        <v>22</v>
      </c>
      <c r="E46558" t="s">
        <v>23</v>
      </c>
      <c r="F46558">
        <v>256</v>
      </c>
      <c r="G46558">
        <v>140</v>
      </c>
      <c r="H46558">
        <v>126</v>
      </c>
      <c r="I46558">
        <v>151.69999999999999</v>
      </c>
      <c r="J46558">
        <v>55.61</v>
      </c>
      <c r="K46558">
        <v>5</v>
      </c>
      <c r="L46558" t="s">
        <v>29</v>
      </c>
      <c r="M46558">
        <v>1</v>
      </c>
      <c r="N46558">
        <v>54.53</v>
      </c>
      <c r="O46558" t="s">
        <v>39</v>
      </c>
      <c r="P46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59" spans="1:16" x14ac:dyDescent="0.25">
      <c r="A46559" s="1">
        <v>45027</v>
      </c>
      <c r="B46559" t="s">
        <v>54</v>
      </c>
      <c r="C46559" t="s">
        <v>50</v>
      </c>
      <c r="D46559" t="s">
        <v>31</v>
      </c>
      <c r="E46559" t="s">
        <v>26</v>
      </c>
      <c r="F46559">
        <v>202</v>
      </c>
      <c r="G46559">
        <v>24</v>
      </c>
      <c r="H46559">
        <v>151</v>
      </c>
      <c r="I46559">
        <v>34.17</v>
      </c>
      <c r="J46559">
        <v>88.94</v>
      </c>
      <c r="K46559">
        <v>10</v>
      </c>
      <c r="L46559" t="s">
        <v>19</v>
      </c>
      <c r="M46559">
        <v>0</v>
      </c>
      <c r="N46559">
        <v>88.21</v>
      </c>
      <c r="O46559" t="s">
        <v>34</v>
      </c>
      <c r="P46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60" spans="1:16" x14ac:dyDescent="0.25">
      <c r="A46560" s="1">
        <v>45027</v>
      </c>
      <c r="B46560" t="s">
        <v>54</v>
      </c>
      <c r="C46560" t="s">
        <v>51</v>
      </c>
      <c r="D46560" t="s">
        <v>31</v>
      </c>
      <c r="E46560" t="s">
        <v>18</v>
      </c>
      <c r="F46560">
        <v>309</v>
      </c>
      <c r="G46560">
        <v>183</v>
      </c>
      <c r="H46560">
        <v>122</v>
      </c>
      <c r="I46560">
        <v>188.09</v>
      </c>
      <c r="J46560">
        <v>19.670000000000002</v>
      </c>
      <c r="K46560">
        <v>15</v>
      </c>
      <c r="L46560" t="s">
        <v>44</v>
      </c>
      <c r="M46560">
        <v>0</v>
      </c>
      <c r="N46560">
        <v>18.82</v>
      </c>
      <c r="O46560" t="s">
        <v>39</v>
      </c>
      <c r="P46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61" spans="1:16" x14ac:dyDescent="0.25">
      <c r="A46561" s="1">
        <v>45027</v>
      </c>
      <c r="B46561" t="s">
        <v>54</v>
      </c>
      <c r="C46561" t="s">
        <v>52</v>
      </c>
      <c r="D46561" t="s">
        <v>36</v>
      </c>
      <c r="E46561" t="s">
        <v>18</v>
      </c>
      <c r="F46561">
        <v>434</v>
      </c>
      <c r="G46561">
        <v>59</v>
      </c>
      <c r="H46561">
        <v>145</v>
      </c>
      <c r="I46561">
        <v>76.260000000000005</v>
      </c>
      <c r="J46561">
        <v>21.47</v>
      </c>
      <c r="K46561">
        <v>15</v>
      </c>
      <c r="L46561" t="s">
        <v>29</v>
      </c>
      <c r="M46561">
        <v>1</v>
      </c>
      <c r="N46561">
        <v>19.23</v>
      </c>
      <c r="O46561" t="s">
        <v>27</v>
      </c>
      <c r="P46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62" spans="1:16" x14ac:dyDescent="0.25">
      <c r="A46562" s="1">
        <v>45027</v>
      </c>
      <c r="B46562" t="s">
        <v>55</v>
      </c>
      <c r="C46562" t="s">
        <v>16</v>
      </c>
      <c r="D46562" t="s">
        <v>17</v>
      </c>
      <c r="E46562" t="s">
        <v>23</v>
      </c>
      <c r="F46562">
        <v>236</v>
      </c>
      <c r="G46562">
        <v>173</v>
      </c>
      <c r="H46562">
        <v>178</v>
      </c>
      <c r="I46562">
        <v>176.76</v>
      </c>
      <c r="J46562">
        <v>59.21</v>
      </c>
      <c r="K46562">
        <v>20</v>
      </c>
      <c r="L46562" t="s">
        <v>29</v>
      </c>
      <c r="M46562">
        <v>0</v>
      </c>
      <c r="N46562">
        <v>54.59</v>
      </c>
      <c r="O46562" t="s">
        <v>27</v>
      </c>
      <c r="P46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63" spans="1:16" x14ac:dyDescent="0.25">
      <c r="A46563" s="1">
        <v>45027</v>
      </c>
      <c r="B46563" t="s">
        <v>55</v>
      </c>
      <c r="C46563" t="s">
        <v>21</v>
      </c>
      <c r="D46563" t="s">
        <v>22</v>
      </c>
      <c r="E46563" t="s">
        <v>18</v>
      </c>
      <c r="F46563">
        <v>94</v>
      </c>
      <c r="G46563">
        <v>39</v>
      </c>
      <c r="H46563">
        <v>106</v>
      </c>
      <c r="I46563">
        <v>58.09</v>
      </c>
      <c r="J46563">
        <v>14.69</v>
      </c>
      <c r="K46563">
        <v>10</v>
      </c>
      <c r="L46563" t="s">
        <v>19</v>
      </c>
      <c r="M46563">
        <v>0</v>
      </c>
      <c r="N46563">
        <v>11.79</v>
      </c>
      <c r="O46563" t="s">
        <v>34</v>
      </c>
      <c r="P46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64" spans="1:16" x14ac:dyDescent="0.25">
      <c r="A46564" s="1">
        <v>45027</v>
      </c>
      <c r="B46564" t="s">
        <v>55</v>
      </c>
      <c r="C46564" t="s">
        <v>25</v>
      </c>
      <c r="D46564" t="s">
        <v>38</v>
      </c>
      <c r="E46564" t="s">
        <v>32</v>
      </c>
      <c r="F46564">
        <v>218</v>
      </c>
      <c r="G46564">
        <v>0</v>
      </c>
      <c r="H46564">
        <v>126</v>
      </c>
      <c r="I46564">
        <v>15.61</v>
      </c>
      <c r="J46564">
        <v>56.31</v>
      </c>
      <c r="K46564">
        <v>0</v>
      </c>
      <c r="L46564" t="s">
        <v>44</v>
      </c>
      <c r="M46564">
        <v>0</v>
      </c>
      <c r="N46564">
        <v>51.96</v>
      </c>
      <c r="O46564" t="s">
        <v>20</v>
      </c>
      <c r="P46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65" spans="1:16" x14ac:dyDescent="0.25">
      <c r="A46565" s="1">
        <v>45027</v>
      </c>
      <c r="B46565" t="s">
        <v>55</v>
      </c>
      <c r="C46565" t="s">
        <v>28</v>
      </c>
      <c r="D46565" t="s">
        <v>38</v>
      </c>
      <c r="E46565" t="s">
        <v>23</v>
      </c>
      <c r="F46565">
        <v>403</v>
      </c>
      <c r="G46565">
        <v>97</v>
      </c>
      <c r="H46565">
        <v>145</v>
      </c>
      <c r="I46565">
        <v>95.45</v>
      </c>
      <c r="J46565">
        <v>49.04</v>
      </c>
      <c r="K46565">
        <v>5</v>
      </c>
      <c r="L46565" t="s">
        <v>44</v>
      </c>
      <c r="M46565">
        <v>0</v>
      </c>
      <c r="N46565">
        <v>51.31</v>
      </c>
      <c r="O46565" t="s">
        <v>20</v>
      </c>
      <c r="P46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66" spans="1:16" x14ac:dyDescent="0.25">
      <c r="A46566" s="1">
        <v>45027</v>
      </c>
      <c r="B46566" t="s">
        <v>55</v>
      </c>
      <c r="C46566" t="s">
        <v>30</v>
      </c>
      <c r="D46566" t="s">
        <v>38</v>
      </c>
      <c r="E46566" t="s">
        <v>32</v>
      </c>
      <c r="F46566">
        <v>92</v>
      </c>
      <c r="G46566">
        <v>6</v>
      </c>
      <c r="H46566">
        <v>151</v>
      </c>
      <c r="I46566">
        <v>2.25</v>
      </c>
      <c r="J46566">
        <v>44.92</v>
      </c>
      <c r="K46566">
        <v>10</v>
      </c>
      <c r="L46566" t="s">
        <v>29</v>
      </c>
      <c r="M46566">
        <v>0</v>
      </c>
      <c r="N46566">
        <v>44.88</v>
      </c>
      <c r="O46566" t="s">
        <v>20</v>
      </c>
      <c r="P46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67" spans="1:16" x14ac:dyDescent="0.25">
      <c r="A46567" s="1">
        <v>45027</v>
      </c>
      <c r="B46567" t="s">
        <v>55</v>
      </c>
      <c r="C46567" t="s">
        <v>33</v>
      </c>
      <c r="D46567" t="s">
        <v>17</v>
      </c>
      <c r="E46567" t="s">
        <v>32</v>
      </c>
      <c r="F46567">
        <v>238</v>
      </c>
      <c r="G46567">
        <v>227</v>
      </c>
      <c r="H46567">
        <v>140</v>
      </c>
      <c r="I46567">
        <v>235.22</v>
      </c>
      <c r="J46567">
        <v>93.25</v>
      </c>
      <c r="K46567">
        <v>20</v>
      </c>
      <c r="L46567" t="s">
        <v>24</v>
      </c>
      <c r="M46567">
        <v>0</v>
      </c>
      <c r="N46567">
        <v>93.82</v>
      </c>
      <c r="O46567" t="s">
        <v>34</v>
      </c>
      <c r="P46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68" spans="1:16" x14ac:dyDescent="0.25">
      <c r="A46568" s="1">
        <v>45027</v>
      </c>
      <c r="B46568" t="s">
        <v>55</v>
      </c>
      <c r="C46568" t="s">
        <v>35</v>
      </c>
      <c r="D46568" t="s">
        <v>17</v>
      </c>
      <c r="E46568" t="s">
        <v>32</v>
      </c>
      <c r="F46568">
        <v>463</v>
      </c>
      <c r="G46568">
        <v>335</v>
      </c>
      <c r="H46568">
        <v>105</v>
      </c>
      <c r="I46568">
        <v>328.33</v>
      </c>
      <c r="J46568">
        <v>11.76</v>
      </c>
      <c r="K46568">
        <v>10</v>
      </c>
      <c r="L46568" t="s">
        <v>29</v>
      </c>
      <c r="M46568">
        <v>1</v>
      </c>
      <c r="N46568">
        <v>14.13</v>
      </c>
      <c r="O46568" t="s">
        <v>34</v>
      </c>
      <c r="P46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69" spans="1:16" x14ac:dyDescent="0.25">
      <c r="A46569" s="1">
        <v>45027</v>
      </c>
      <c r="B46569" t="s">
        <v>55</v>
      </c>
      <c r="C46569" t="s">
        <v>37</v>
      </c>
      <c r="D46569" t="s">
        <v>36</v>
      </c>
      <c r="E46569" t="s">
        <v>32</v>
      </c>
      <c r="F46569">
        <v>148</v>
      </c>
      <c r="G46569">
        <v>136</v>
      </c>
      <c r="H46569">
        <v>183</v>
      </c>
      <c r="I46569">
        <v>149.61000000000001</v>
      </c>
      <c r="J46569">
        <v>91.55</v>
      </c>
      <c r="K46569">
        <v>15</v>
      </c>
      <c r="L46569" t="s">
        <v>19</v>
      </c>
      <c r="M46569">
        <v>1</v>
      </c>
      <c r="N46569">
        <v>89.72</v>
      </c>
      <c r="O46569" t="s">
        <v>20</v>
      </c>
      <c r="P46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70" spans="1:16" x14ac:dyDescent="0.25">
      <c r="A46570" s="1">
        <v>45027</v>
      </c>
      <c r="B46570" t="s">
        <v>55</v>
      </c>
      <c r="C46570" t="s">
        <v>40</v>
      </c>
      <c r="D46570" t="s">
        <v>22</v>
      </c>
      <c r="E46570" t="s">
        <v>26</v>
      </c>
      <c r="F46570">
        <v>359</v>
      </c>
      <c r="G46570">
        <v>275</v>
      </c>
      <c r="H46570">
        <v>29</v>
      </c>
      <c r="I46570">
        <v>276.3</v>
      </c>
      <c r="J46570">
        <v>62.37</v>
      </c>
      <c r="K46570">
        <v>15</v>
      </c>
      <c r="L46570" t="s">
        <v>44</v>
      </c>
      <c r="M46570">
        <v>1</v>
      </c>
      <c r="N46570">
        <v>61.94</v>
      </c>
      <c r="O46570" t="s">
        <v>39</v>
      </c>
      <c r="P46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71" spans="1:16" x14ac:dyDescent="0.25">
      <c r="A46571" s="1">
        <v>45027</v>
      </c>
      <c r="B46571" t="s">
        <v>55</v>
      </c>
      <c r="C46571" t="s">
        <v>41</v>
      </c>
      <c r="D46571" t="s">
        <v>22</v>
      </c>
      <c r="E46571" t="s">
        <v>18</v>
      </c>
      <c r="F46571">
        <v>307</v>
      </c>
      <c r="G46571">
        <v>150</v>
      </c>
      <c r="H46571">
        <v>73</v>
      </c>
      <c r="I46571">
        <v>168.42</v>
      </c>
      <c r="J46571">
        <v>30.62</v>
      </c>
      <c r="K46571">
        <v>20</v>
      </c>
      <c r="L46571" t="s">
        <v>44</v>
      </c>
      <c r="M46571">
        <v>1</v>
      </c>
      <c r="N46571">
        <v>33.229999999999997</v>
      </c>
      <c r="O46571" t="s">
        <v>20</v>
      </c>
      <c r="P46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72" spans="1:16" x14ac:dyDescent="0.25">
      <c r="A46572" s="1">
        <v>45027</v>
      </c>
      <c r="B46572" t="s">
        <v>55</v>
      </c>
      <c r="C46572" t="s">
        <v>42</v>
      </c>
      <c r="D46572" t="s">
        <v>38</v>
      </c>
      <c r="E46572" t="s">
        <v>23</v>
      </c>
      <c r="F46572">
        <v>73</v>
      </c>
      <c r="G46572">
        <v>25</v>
      </c>
      <c r="H46572">
        <v>186</v>
      </c>
      <c r="I46572">
        <v>37.07</v>
      </c>
      <c r="J46572">
        <v>84.92</v>
      </c>
      <c r="K46572">
        <v>5</v>
      </c>
      <c r="L46572" t="s">
        <v>29</v>
      </c>
      <c r="M46572">
        <v>0</v>
      </c>
      <c r="N46572">
        <v>85.31</v>
      </c>
      <c r="O46572" t="s">
        <v>20</v>
      </c>
      <c r="P46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73" spans="1:16" x14ac:dyDescent="0.25">
      <c r="A46573" s="1">
        <v>45027</v>
      </c>
      <c r="B46573" t="s">
        <v>55</v>
      </c>
      <c r="C46573" t="s">
        <v>43</v>
      </c>
      <c r="D46573" t="s">
        <v>38</v>
      </c>
      <c r="E46573" t="s">
        <v>18</v>
      </c>
      <c r="F46573">
        <v>139</v>
      </c>
      <c r="G46573">
        <v>103</v>
      </c>
      <c r="H46573">
        <v>171</v>
      </c>
      <c r="I46573">
        <v>106.96</v>
      </c>
      <c r="J46573">
        <v>39.049999999999997</v>
      </c>
      <c r="K46573">
        <v>10</v>
      </c>
      <c r="L46573" t="s">
        <v>24</v>
      </c>
      <c r="M46573">
        <v>0</v>
      </c>
      <c r="N46573">
        <v>39.61</v>
      </c>
      <c r="O46573" t="s">
        <v>39</v>
      </c>
      <c r="P46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74" spans="1:16" x14ac:dyDescent="0.25">
      <c r="A46574" s="1">
        <v>45027</v>
      </c>
      <c r="B46574" t="s">
        <v>55</v>
      </c>
      <c r="C46574" t="s">
        <v>45</v>
      </c>
      <c r="D46574" t="s">
        <v>17</v>
      </c>
      <c r="E46574" t="s">
        <v>26</v>
      </c>
      <c r="F46574">
        <v>288</v>
      </c>
      <c r="G46574">
        <v>150</v>
      </c>
      <c r="H46574">
        <v>89</v>
      </c>
      <c r="I46574">
        <v>169.33</v>
      </c>
      <c r="J46574">
        <v>19.55</v>
      </c>
      <c r="K46574">
        <v>0</v>
      </c>
      <c r="L46574" t="s">
        <v>24</v>
      </c>
      <c r="M46574">
        <v>1</v>
      </c>
      <c r="N46574">
        <v>23.3</v>
      </c>
      <c r="O46574" t="s">
        <v>39</v>
      </c>
      <c r="P46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75" spans="1:16" x14ac:dyDescent="0.25">
      <c r="A46575" s="1">
        <v>45027</v>
      </c>
      <c r="B46575" t="s">
        <v>55</v>
      </c>
      <c r="C46575" t="s">
        <v>46</v>
      </c>
      <c r="D46575" t="s">
        <v>38</v>
      </c>
      <c r="E46575" t="s">
        <v>32</v>
      </c>
      <c r="F46575">
        <v>444</v>
      </c>
      <c r="G46575">
        <v>319</v>
      </c>
      <c r="H46575">
        <v>183</v>
      </c>
      <c r="I46575">
        <v>314.76</v>
      </c>
      <c r="J46575">
        <v>82.94</v>
      </c>
      <c r="K46575">
        <v>15</v>
      </c>
      <c r="L46575" t="s">
        <v>24</v>
      </c>
      <c r="M46575">
        <v>0</v>
      </c>
      <c r="N46575">
        <v>79.510000000000005</v>
      </c>
      <c r="O46575" t="s">
        <v>27</v>
      </c>
      <c r="P46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76" spans="1:16" x14ac:dyDescent="0.25">
      <c r="A46576" s="1">
        <v>45027</v>
      </c>
      <c r="B46576" t="s">
        <v>55</v>
      </c>
      <c r="C46576" t="s">
        <v>47</v>
      </c>
      <c r="D46576" t="s">
        <v>38</v>
      </c>
      <c r="E46576" t="s">
        <v>26</v>
      </c>
      <c r="F46576">
        <v>180</v>
      </c>
      <c r="G46576">
        <v>112</v>
      </c>
      <c r="H46576">
        <v>92</v>
      </c>
      <c r="I46576">
        <v>120.5</v>
      </c>
      <c r="J46576">
        <v>19.93</v>
      </c>
      <c r="K46576">
        <v>20</v>
      </c>
      <c r="L46576" t="s">
        <v>29</v>
      </c>
      <c r="M46576">
        <v>0</v>
      </c>
      <c r="N46576">
        <v>18.57</v>
      </c>
      <c r="O46576" t="s">
        <v>27</v>
      </c>
      <c r="P46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77" spans="1:16" x14ac:dyDescent="0.25">
      <c r="A46577" s="1">
        <v>45027</v>
      </c>
      <c r="B46577" t="s">
        <v>55</v>
      </c>
      <c r="C46577" t="s">
        <v>48</v>
      </c>
      <c r="D46577" t="s">
        <v>17</v>
      </c>
      <c r="E46577" t="s">
        <v>32</v>
      </c>
      <c r="F46577">
        <v>336</v>
      </c>
      <c r="G46577">
        <v>298</v>
      </c>
      <c r="H46577">
        <v>131</v>
      </c>
      <c r="I46577">
        <v>307.44</v>
      </c>
      <c r="J46577">
        <v>32.44</v>
      </c>
      <c r="K46577">
        <v>5</v>
      </c>
      <c r="L46577" t="s">
        <v>19</v>
      </c>
      <c r="M46577">
        <v>0</v>
      </c>
      <c r="N46577">
        <v>32.06</v>
      </c>
      <c r="O46577" t="s">
        <v>27</v>
      </c>
      <c r="P46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78" spans="1:16" x14ac:dyDescent="0.25">
      <c r="A46578" s="1">
        <v>45027</v>
      </c>
      <c r="B46578" t="s">
        <v>55</v>
      </c>
      <c r="C46578" t="s">
        <v>49</v>
      </c>
      <c r="D46578" t="s">
        <v>38</v>
      </c>
      <c r="E46578" t="s">
        <v>32</v>
      </c>
      <c r="F46578">
        <v>365</v>
      </c>
      <c r="G46578">
        <v>231</v>
      </c>
      <c r="H46578">
        <v>90</v>
      </c>
      <c r="I46578">
        <v>237.7</v>
      </c>
      <c r="J46578">
        <v>14.63</v>
      </c>
      <c r="K46578">
        <v>0</v>
      </c>
      <c r="L46578" t="s">
        <v>44</v>
      </c>
      <c r="M46578">
        <v>1</v>
      </c>
      <c r="N46578">
        <v>14.77</v>
      </c>
      <c r="O46578" t="s">
        <v>27</v>
      </c>
      <c r="P46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79" spans="1:16" x14ac:dyDescent="0.25">
      <c r="A46579" s="1">
        <v>45027</v>
      </c>
      <c r="B46579" t="s">
        <v>55</v>
      </c>
      <c r="C46579" t="s">
        <v>50</v>
      </c>
      <c r="D46579" t="s">
        <v>17</v>
      </c>
      <c r="E46579" t="s">
        <v>32</v>
      </c>
      <c r="F46579">
        <v>350</v>
      </c>
      <c r="G46579">
        <v>252</v>
      </c>
      <c r="H46579">
        <v>193</v>
      </c>
      <c r="I46579">
        <v>261.67</v>
      </c>
      <c r="J46579">
        <v>74.94</v>
      </c>
      <c r="K46579">
        <v>20</v>
      </c>
      <c r="L46579" t="s">
        <v>44</v>
      </c>
      <c r="M46579">
        <v>1</v>
      </c>
      <c r="N46579">
        <v>72.150000000000006</v>
      </c>
      <c r="O46579" t="s">
        <v>20</v>
      </c>
      <c r="P46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80" spans="1:16" x14ac:dyDescent="0.25">
      <c r="A46580" s="1">
        <v>45027</v>
      </c>
      <c r="B46580" t="s">
        <v>55</v>
      </c>
      <c r="C46580" t="s">
        <v>51</v>
      </c>
      <c r="D46580" t="s">
        <v>22</v>
      </c>
      <c r="E46580" t="s">
        <v>26</v>
      </c>
      <c r="F46580">
        <v>111</v>
      </c>
      <c r="G46580">
        <v>4</v>
      </c>
      <c r="H46580">
        <v>133</v>
      </c>
      <c r="I46580">
        <v>0.81</v>
      </c>
      <c r="J46580">
        <v>22.58</v>
      </c>
      <c r="K46580">
        <v>20</v>
      </c>
      <c r="L46580" t="s">
        <v>19</v>
      </c>
      <c r="M46580">
        <v>0</v>
      </c>
      <c r="N46580">
        <v>19.940000000000001</v>
      </c>
      <c r="O46580" t="s">
        <v>20</v>
      </c>
      <c r="P46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81" spans="1:16" x14ac:dyDescent="0.25">
      <c r="A46581" s="1">
        <v>45027</v>
      </c>
      <c r="B46581" t="s">
        <v>55</v>
      </c>
      <c r="C46581" t="s">
        <v>52</v>
      </c>
      <c r="D46581" t="s">
        <v>38</v>
      </c>
      <c r="E46581" t="s">
        <v>26</v>
      </c>
      <c r="F46581">
        <v>210</v>
      </c>
      <c r="G46581">
        <v>102</v>
      </c>
      <c r="H46581">
        <v>33</v>
      </c>
      <c r="I46581">
        <v>95.51</v>
      </c>
      <c r="J46581">
        <v>43.95</v>
      </c>
      <c r="K46581">
        <v>10</v>
      </c>
      <c r="L46581" t="s">
        <v>44</v>
      </c>
      <c r="M46581">
        <v>1</v>
      </c>
      <c r="N46581">
        <v>47.76</v>
      </c>
      <c r="O46581" t="s">
        <v>39</v>
      </c>
      <c r="P46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82" spans="1:16" x14ac:dyDescent="0.25">
      <c r="A46582" s="1">
        <v>45027</v>
      </c>
      <c r="B46582" t="s">
        <v>56</v>
      </c>
      <c r="C46582" t="s">
        <v>16</v>
      </c>
      <c r="D46582" t="s">
        <v>22</v>
      </c>
      <c r="E46582" t="s">
        <v>32</v>
      </c>
      <c r="F46582">
        <v>306</v>
      </c>
      <c r="G46582">
        <v>72</v>
      </c>
      <c r="H46582">
        <v>77</v>
      </c>
      <c r="I46582">
        <v>70.39</v>
      </c>
      <c r="J46582">
        <v>32.22</v>
      </c>
      <c r="K46582">
        <v>15</v>
      </c>
      <c r="L46582" t="s">
        <v>44</v>
      </c>
      <c r="M46582">
        <v>1</v>
      </c>
      <c r="N46582">
        <v>29.81</v>
      </c>
      <c r="O46582" t="s">
        <v>27</v>
      </c>
      <c r="P46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83" spans="1:16" x14ac:dyDescent="0.25">
      <c r="A46583" s="1">
        <v>45027</v>
      </c>
      <c r="B46583" t="s">
        <v>56</v>
      </c>
      <c r="C46583" t="s">
        <v>21</v>
      </c>
      <c r="D46583" t="s">
        <v>38</v>
      </c>
      <c r="E46583" t="s">
        <v>23</v>
      </c>
      <c r="F46583">
        <v>350</v>
      </c>
      <c r="G46583">
        <v>239</v>
      </c>
      <c r="H46583">
        <v>47</v>
      </c>
      <c r="I46583">
        <v>237.3</v>
      </c>
      <c r="J46583">
        <v>27.79</v>
      </c>
      <c r="K46583">
        <v>0</v>
      </c>
      <c r="L46583" t="s">
        <v>19</v>
      </c>
      <c r="M46583">
        <v>0</v>
      </c>
      <c r="N46583">
        <v>24.48</v>
      </c>
      <c r="O46583" t="s">
        <v>20</v>
      </c>
      <c r="P46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84" spans="1:16" x14ac:dyDescent="0.25">
      <c r="A46584" s="1">
        <v>45027</v>
      </c>
      <c r="B46584" t="s">
        <v>56</v>
      </c>
      <c r="C46584" t="s">
        <v>25</v>
      </c>
      <c r="D46584" t="s">
        <v>17</v>
      </c>
      <c r="E46584" t="s">
        <v>23</v>
      </c>
      <c r="F46584">
        <v>455</v>
      </c>
      <c r="G46584">
        <v>329</v>
      </c>
      <c r="H46584">
        <v>20</v>
      </c>
      <c r="I46584">
        <v>337.77</v>
      </c>
      <c r="J46584">
        <v>20.56</v>
      </c>
      <c r="K46584">
        <v>5</v>
      </c>
      <c r="L46584" t="s">
        <v>19</v>
      </c>
      <c r="M46584">
        <v>1</v>
      </c>
      <c r="N46584">
        <v>25.26</v>
      </c>
      <c r="O46584" t="s">
        <v>27</v>
      </c>
      <c r="P46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85" spans="1:16" x14ac:dyDescent="0.25">
      <c r="A46585" s="1">
        <v>45027</v>
      </c>
      <c r="B46585" t="s">
        <v>56</v>
      </c>
      <c r="C46585" t="s">
        <v>28</v>
      </c>
      <c r="D46585" t="s">
        <v>22</v>
      </c>
      <c r="E46585" t="s">
        <v>18</v>
      </c>
      <c r="F46585">
        <v>382</v>
      </c>
      <c r="G46585">
        <v>17</v>
      </c>
      <c r="H46585">
        <v>74</v>
      </c>
      <c r="I46585">
        <v>16.13</v>
      </c>
      <c r="J46585">
        <v>67.33</v>
      </c>
      <c r="K46585">
        <v>15</v>
      </c>
      <c r="L46585" t="s">
        <v>19</v>
      </c>
      <c r="M46585">
        <v>0</v>
      </c>
      <c r="N46585">
        <v>68.02</v>
      </c>
      <c r="O46585" t="s">
        <v>20</v>
      </c>
      <c r="P46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86" spans="1:16" x14ac:dyDescent="0.25">
      <c r="A46586" s="1">
        <v>45027</v>
      </c>
      <c r="B46586" t="s">
        <v>56</v>
      </c>
      <c r="C46586" t="s">
        <v>30</v>
      </c>
      <c r="D46586" t="s">
        <v>17</v>
      </c>
      <c r="E46586" t="s">
        <v>23</v>
      </c>
      <c r="F46586">
        <v>147</v>
      </c>
      <c r="G46586">
        <v>57</v>
      </c>
      <c r="H46586">
        <v>191</v>
      </c>
      <c r="I46586">
        <v>53.62</v>
      </c>
      <c r="J46586">
        <v>70.2</v>
      </c>
      <c r="K46586">
        <v>0</v>
      </c>
      <c r="L46586" t="s">
        <v>29</v>
      </c>
      <c r="M46586">
        <v>1</v>
      </c>
      <c r="N46586">
        <v>70.92</v>
      </c>
      <c r="O46586" t="s">
        <v>27</v>
      </c>
      <c r="P46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87" spans="1:16" x14ac:dyDescent="0.25">
      <c r="A46587" s="1">
        <v>45027</v>
      </c>
      <c r="B46587" t="s">
        <v>56</v>
      </c>
      <c r="C46587" t="s">
        <v>33</v>
      </c>
      <c r="D46587" t="s">
        <v>31</v>
      </c>
      <c r="E46587" t="s">
        <v>32</v>
      </c>
      <c r="F46587">
        <v>479</v>
      </c>
      <c r="G46587">
        <v>337</v>
      </c>
      <c r="H46587">
        <v>149</v>
      </c>
      <c r="I46587">
        <v>332.98</v>
      </c>
      <c r="J46587">
        <v>20.12</v>
      </c>
      <c r="K46587">
        <v>20</v>
      </c>
      <c r="L46587" t="s">
        <v>29</v>
      </c>
      <c r="M46587">
        <v>0</v>
      </c>
      <c r="N46587">
        <v>19.420000000000002</v>
      </c>
      <c r="O46587" t="s">
        <v>27</v>
      </c>
      <c r="P46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88" spans="1:16" x14ac:dyDescent="0.25">
      <c r="A46588" s="1">
        <v>45027</v>
      </c>
      <c r="B46588" t="s">
        <v>56</v>
      </c>
      <c r="C46588" t="s">
        <v>35</v>
      </c>
      <c r="D46588" t="s">
        <v>17</v>
      </c>
      <c r="E46588" t="s">
        <v>23</v>
      </c>
      <c r="F46588">
        <v>432</v>
      </c>
      <c r="G46588">
        <v>91</v>
      </c>
      <c r="H46588">
        <v>154</v>
      </c>
      <c r="I46588">
        <v>106.89</v>
      </c>
      <c r="J46588">
        <v>51.92</v>
      </c>
      <c r="K46588">
        <v>20</v>
      </c>
      <c r="L46588" t="s">
        <v>19</v>
      </c>
      <c r="M46588">
        <v>0</v>
      </c>
      <c r="N46588">
        <v>56.91</v>
      </c>
      <c r="O46588" t="s">
        <v>39</v>
      </c>
      <c r="P46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89" spans="1:16" x14ac:dyDescent="0.25">
      <c r="A46589" s="1">
        <v>45027</v>
      </c>
      <c r="B46589" t="s">
        <v>56</v>
      </c>
      <c r="C46589" t="s">
        <v>37</v>
      </c>
      <c r="D46589" t="s">
        <v>22</v>
      </c>
      <c r="E46589" t="s">
        <v>18</v>
      </c>
      <c r="F46589">
        <v>256</v>
      </c>
      <c r="G46589">
        <v>123</v>
      </c>
      <c r="H46589">
        <v>132</v>
      </c>
      <c r="I46589">
        <v>141.13999999999999</v>
      </c>
      <c r="J46589">
        <v>21.79</v>
      </c>
      <c r="K46589">
        <v>10</v>
      </c>
      <c r="L46589" t="s">
        <v>24</v>
      </c>
      <c r="M46589">
        <v>0</v>
      </c>
      <c r="N46589">
        <v>24.97</v>
      </c>
      <c r="O46589" t="s">
        <v>39</v>
      </c>
      <c r="P46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90" spans="1:16" x14ac:dyDescent="0.25">
      <c r="A46590" s="1">
        <v>45027</v>
      </c>
      <c r="B46590" t="s">
        <v>56</v>
      </c>
      <c r="C46590" t="s">
        <v>40</v>
      </c>
      <c r="D46590" t="s">
        <v>36</v>
      </c>
      <c r="E46590" t="s">
        <v>23</v>
      </c>
      <c r="F46590">
        <v>215</v>
      </c>
      <c r="G46590">
        <v>87</v>
      </c>
      <c r="H46590">
        <v>135</v>
      </c>
      <c r="I46590">
        <v>106.26</v>
      </c>
      <c r="J46590">
        <v>90.6</v>
      </c>
      <c r="K46590">
        <v>20</v>
      </c>
      <c r="L46590" t="s">
        <v>19</v>
      </c>
      <c r="M46590">
        <v>0</v>
      </c>
      <c r="N46590">
        <v>88.83</v>
      </c>
      <c r="O46590" t="s">
        <v>34</v>
      </c>
      <c r="P46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91" spans="1:16" x14ac:dyDescent="0.25">
      <c r="A46591" s="1">
        <v>45027</v>
      </c>
      <c r="B46591" t="s">
        <v>56</v>
      </c>
      <c r="C46591" t="s">
        <v>41</v>
      </c>
      <c r="D46591" t="s">
        <v>31</v>
      </c>
      <c r="E46591" t="s">
        <v>18</v>
      </c>
      <c r="F46591">
        <v>358</v>
      </c>
      <c r="G46591">
        <v>75</v>
      </c>
      <c r="H46591">
        <v>51</v>
      </c>
      <c r="I46591">
        <v>73.12</v>
      </c>
      <c r="J46591">
        <v>53.86</v>
      </c>
      <c r="K46591">
        <v>10</v>
      </c>
      <c r="L46591" t="s">
        <v>44</v>
      </c>
      <c r="M46591">
        <v>1</v>
      </c>
      <c r="N46591">
        <v>58.6</v>
      </c>
      <c r="O46591" t="s">
        <v>39</v>
      </c>
      <c r="P46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92" spans="1:16" x14ac:dyDescent="0.25">
      <c r="A46592" s="1">
        <v>45027</v>
      </c>
      <c r="B46592" t="s">
        <v>56</v>
      </c>
      <c r="C46592" t="s">
        <v>42</v>
      </c>
      <c r="D46592" t="s">
        <v>17</v>
      </c>
      <c r="E46592" t="s">
        <v>32</v>
      </c>
      <c r="F46592">
        <v>366</v>
      </c>
      <c r="G46592">
        <v>116</v>
      </c>
      <c r="H46592">
        <v>125</v>
      </c>
      <c r="I46592">
        <v>119.53</v>
      </c>
      <c r="J46592">
        <v>75.31</v>
      </c>
      <c r="K46592">
        <v>10</v>
      </c>
      <c r="L46592" t="s">
        <v>24</v>
      </c>
      <c r="M46592">
        <v>1</v>
      </c>
      <c r="N46592">
        <v>74.599999999999994</v>
      </c>
      <c r="O46592" t="s">
        <v>34</v>
      </c>
      <c r="P46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93" spans="1:16" x14ac:dyDescent="0.25">
      <c r="A46593" s="1">
        <v>45027</v>
      </c>
      <c r="B46593" t="s">
        <v>56</v>
      </c>
      <c r="C46593" t="s">
        <v>43</v>
      </c>
      <c r="D46593" t="s">
        <v>38</v>
      </c>
      <c r="E46593" t="s">
        <v>32</v>
      </c>
      <c r="F46593">
        <v>239</v>
      </c>
      <c r="G46593">
        <v>169</v>
      </c>
      <c r="H46593">
        <v>33</v>
      </c>
      <c r="I46593">
        <v>163.72</v>
      </c>
      <c r="J46593">
        <v>54.99</v>
      </c>
      <c r="K46593">
        <v>20</v>
      </c>
      <c r="L46593" t="s">
        <v>24</v>
      </c>
      <c r="M46593">
        <v>1</v>
      </c>
      <c r="N46593">
        <v>53.75</v>
      </c>
      <c r="O46593" t="s">
        <v>27</v>
      </c>
      <c r="P46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94" spans="1:16" x14ac:dyDescent="0.25">
      <c r="A46594" s="1">
        <v>45027</v>
      </c>
      <c r="B46594" t="s">
        <v>56</v>
      </c>
      <c r="C46594" t="s">
        <v>45</v>
      </c>
      <c r="D46594" t="s">
        <v>31</v>
      </c>
      <c r="E46594" t="s">
        <v>32</v>
      </c>
      <c r="F46594">
        <v>257</v>
      </c>
      <c r="G46594">
        <v>5</v>
      </c>
      <c r="H46594">
        <v>110</v>
      </c>
      <c r="I46594">
        <v>-4.2699999999999996</v>
      </c>
      <c r="J46594">
        <v>67.650000000000006</v>
      </c>
      <c r="K46594">
        <v>10</v>
      </c>
      <c r="L46594" t="s">
        <v>44</v>
      </c>
      <c r="M46594">
        <v>1</v>
      </c>
      <c r="N46594">
        <v>63.97</v>
      </c>
      <c r="O46594" t="s">
        <v>39</v>
      </c>
      <c r="P46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95" spans="1:16" x14ac:dyDescent="0.25">
      <c r="A46595" s="1">
        <v>45027</v>
      </c>
      <c r="B46595" t="s">
        <v>56</v>
      </c>
      <c r="C46595" t="s">
        <v>46</v>
      </c>
      <c r="D46595" t="s">
        <v>38</v>
      </c>
      <c r="E46595" t="s">
        <v>23</v>
      </c>
      <c r="F46595">
        <v>108</v>
      </c>
      <c r="G46595">
        <v>66</v>
      </c>
      <c r="H46595">
        <v>196</v>
      </c>
      <c r="I46595">
        <v>67.349999999999994</v>
      </c>
      <c r="J46595">
        <v>15.4</v>
      </c>
      <c r="K46595">
        <v>10</v>
      </c>
      <c r="L46595" t="s">
        <v>29</v>
      </c>
      <c r="M46595">
        <v>0</v>
      </c>
      <c r="N46595">
        <v>20.12</v>
      </c>
      <c r="O46595" t="s">
        <v>39</v>
      </c>
      <c r="P46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96" spans="1:16" x14ac:dyDescent="0.25">
      <c r="A46596" s="1">
        <v>45027</v>
      </c>
      <c r="B46596" t="s">
        <v>56</v>
      </c>
      <c r="C46596" t="s">
        <v>47</v>
      </c>
      <c r="D46596" t="s">
        <v>38</v>
      </c>
      <c r="E46596" t="s">
        <v>18</v>
      </c>
      <c r="F46596">
        <v>160</v>
      </c>
      <c r="G46596">
        <v>56</v>
      </c>
      <c r="H46596">
        <v>75</v>
      </c>
      <c r="I46596">
        <v>62.68</v>
      </c>
      <c r="J46596">
        <v>39.729999999999997</v>
      </c>
      <c r="K46596">
        <v>5</v>
      </c>
      <c r="L46596" t="s">
        <v>24</v>
      </c>
      <c r="M46596">
        <v>1</v>
      </c>
      <c r="N46596">
        <v>35.76</v>
      </c>
      <c r="O46596" t="s">
        <v>27</v>
      </c>
      <c r="P46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97" spans="1:16" x14ac:dyDescent="0.25">
      <c r="A46597" s="1">
        <v>45027</v>
      </c>
      <c r="B46597" t="s">
        <v>56</v>
      </c>
      <c r="C46597" t="s">
        <v>48</v>
      </c>
      <c r="D46597" t="s">
        <v>36</v>
      </c>
      <c r="E46597" t="s">
        <v>32</v>
      </c>
      <c r="F46597">
        <v>239</v>
      </c>
      <c r="G46597">
        <v>124</v>
      </c>
      <c r="H46597">
        <v>85</v>
      </c>
      <c r="I46597">
        <v>126.37</v>
      </c>
      <c r="J46597">
        <v>57.67</v>
      </c>
      <c r="K46597">
        <v>15</v>
      </c>
      <c r="L46597" t="s">
        <v>19</v>
      </c>
      <c r="M46597">
        <v>1</v>
      </c>
      <c r="N46597">
        <v>54.18</v>
      </c>
      <c r="O46597" t="s">
        <v>34</v>
      </c>
      <c r="P46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98" spans="1:16" x14ac:dyDescent="0.25">
      <c r="A46598" s="1">
        <v>45027</v>
      </c>
      <c r="B46598" t="s">
        <v>56</v>
      </c>
      <c r="C46598" t="s">
        <v>49</v>
      </c>
      <c r="D46598" t="s">
        <v>22</v>
      </c>
      <c r="E46598" t="s">
        <v>32</v>
      </c>
      <c r="F46598">
        <v>54</v>
      </c>
      <c r="G46598">
        <v>47</v>
      </c>
      <c r="H46598">
        <v>49</v>
      </c>
      <c r="I46598">
        <v>44.76</v>
      </c>
      <c r="J46598">
        <v>31.79</v>
      </c>
      <c r="K46598">
        <v>20</v>
      </c>
      <c r="L46598" t="s">
        <v>44</v>
      </c>
      <c r="M46598">
        <v>0</v>
      </c>
      <c r="N46598">
        <v>32.69</v>
      </c>
      <c r="O46598" t="s">
        <v>20</v>
      </c>
      <c r="P46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99" spans="1:16" x14ac:dyDescent="0.25">
      <c r="A46599" s="1">
        <v>45027</v>
      </c>
      <c r="B46599" t="s">
        <v>56</v>
      </c>
      <c r="C46599" t="s">
        <v>50</v>
      </c>
      <c r="D46599" t="s">
        <v>17</v>
      </c>
      <c r="E46599" t="s">
        <v>23</v>
      </c>
      <c r="F46599">
        <v>336</v>
      </c>
      <c r="G46599">
        <v>234</v>
      </c>
      <c r="H46599">
        <v>171</v>
      </c>
      <c r="I46599">
        <v>227.02</v>
      </c>
      <c r="J46599">
        <v>23.85</v>
      </c>
      <c r="K46599">
        <v>10</v>
      </c>
      <c r="L46599" t="s">
        <v>24</v>
      </c>
      <c r="M46599">
        <v>1</v>
      </c>
      <c r="N46599">
        <v>26</v>
      </c>
      <c r="O46599" t="s">
        <v>20</v>
      </c>
      <c r="P46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00" spans="1:16" x14ac:dyDescent="0.25">
      <c r="A46600" s="1">
        <v>45027</v>
      </c>
      <c r="B46600" t="s">
        <v>56</v>
      </c>
      <c r="C46600" t="s">
        <v>51</v>
      </c>
      <c r="D46600" t="s">
        <v>22</v>
      </c>
      <c r="E46600" t="s">
        <v>18</v>
      </c>
      <c r="F46600">
        <v>345</v>
      </c>
      <c r="G46600">
        <v>188</v>
      </c>
      <c r="H46600">
        <v>88</v>
      </c>
      <c r="I46600">
        <v>193.47</v>
      </c>
      <c r="J46600">
        <v>61.68</v>
      </c>
      <c r="K46600">
        <v>10</v>
      </c>
      <c r="L46600" t="s">
        <v>29</v>
      </c>
      <c r="M46600">
        <v>0</v>
      </c>
      <c r="N46600">
        <v>59.53</v>
      </c>
      <c r="O46600" t="s">
        <v>20</v>
      </c>
      <c r="P46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01" spans="1:16" x14ac:dyDescent="0.25">
      <c r="A46601" s="1">
        <v>45027</v>
      </c>
      <c r="B46601" t="s">
        <v>56</v>
      </c>
      <c r="C46601" t="s">
        <v>52</v>
      </c>
      <c r="D46601" t="s">
        <v>36</v>
      </c>
      <c r="E46601" t="s">
        <v>26</v>
      </c>
      <c r="F46601">
        <v>258</v>
      </c>
      <c r="G46601">
        <v>130</v>
      </c>
      <c r="H46601">
        <v>136</v>
      </c>
      <c r="I46601">
        <v>144.65</v>
      </c>
      <c r="J46601">
        <v>86.55</v>
      </c>
      <c r="K46601">
        <v>15</v>
      </c>
      <c r="L46601" t="s">
        <v>44</v>
      </c>
      <c r="M46601">
        <v>0</v>
      </c>
      <c r="N46601">
        <v>86.41</v>
      </c>
      <c r="O46601" t="s">
        <v>27</v>
      </c>
      <c r="P46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02" spans="1:16" x14ac:dyDescent="0.25">
      <c r="A46602" s="1">
        <v>45028</v>
      </c>
      <c r="B46602" t="s">
        <v>15</v>
      </c>
      <c r="C46602" t="s">
        <v>16</v>
      </c>
      <c r="D46602" t="s">
        <v>17</v>
      </c>
      <c r="E46602" t="s">
        <v>18</v>
      </c>
      <c r="F46602">
        <v>368</v>
      </c>
      <c r="G46602">
        <v>233</v>
      </c>
      <c r="H46602">
        <v>66</v>
      </c>
      <c r="I46602">
        <v>235.78</v>
      </c>
      <c r="J46602">
        <v>13.44</v>
      </c>
      <c r="K46602">
        <v>15</v>
      </c>
      <c r="L46602" t="s">
        <v>29</v>
      </c>
      <c r="M46602">
        <v>0</v>
      </c>
      <c r="N46602">
        <v>11.85</v>
      </c>
      <c r="O46602" t="s">
        <v>39</v>
      </c>
      <c r="P46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03" spans="1:16" x14ac:dyDescent="0.25">
      <c r="A46603" s="1">
        <v>45028</v>
      </c>
      <c r="B46603" t="s">
        <v>15</v>
      </c>
      <c r="C46603" t="s">
        <v>21</v>
      </c>
      <c r="D46603" t="s">
        <v>17</v>
      </c>
      <c r="E46603" t="s">
        <v>26</v>
      </c>
      <c r="F46603">
        <v>207</v>
      </c>
      <c r="G46603">
        <v>30</v>
      </c>
      <c r="H46603">
        <v>196</v>
      </c>
      <c r="I46603">
        <v>21.47</v>
      </c>
      <c r="J46603">
        <v>72.900000000000006</v>
      </c>
      <c r="K46603">
        <v>0</v>
      </c>
      <c r="L46603" t="s">
        <v>29</v>
      </c>
      <c r="M46603">
        <v>0</v>
      </c>
      <c r="N46603">
        <v>75.5</v>
      </c>
      <c r="O46603" t="s">
        <v>27</v>
      </c>
      <c r="P46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04" spans="1:16" x14ac:dyDescent="0.25">
      <c r="A46604" s="1">
        <v>45028</v>
      </c>
      <c r="B46604" t="s">
        <v>15</v>
      </c>
      <c r="C46604" t="s">
        <v>25</v>
      </c>
      <c r="D46604" t="s">
        <v>38</v>
      </c>
      <c r="E46604" t="s">
        <v>26</v>
      </c>
      <c r="F46604">
        <v>207</v>
      </c>
      <c r="G46604">
        <v>171</v>
      </c>
      <c r="H46604">
        <v>116</v>
      </c>
      <c r="I46604">
        <v>178.1</v>
      </c>
      <c r="J46604">
        <v>19.440000000000001</v>
      </c>
      <c r="K46604">
        <v>15</v>
      </c>
      <c r="L46604" t="s">
        <v>24</v>
      </c>
      <c r="M46604">
        <v>1</v>
      </c>
      <c r="N46604">
        <v>17.739999999999998</v>
      </c>
      <c r="O46604" t="s">
        <v>34</v>
      </c>
      <c r="P46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05" spans="1:16" x14ac:dyDescent="0.25">
      <c r="A46605" s="1">
        <v>45028</v>
      </c>
      <c r="B46605" t="s">
        <v>15</v>
      </c>
      <c r="C46605" t="s">
        <v>28</v>
      </c>
      <c r="D46605" t="s">
        <v>31</v>
      </c>
      <c r="E46605" t="s">
        <v>23</v>
      </c>
      <c r="F46605">
        <v>410</v>
      </c>
      <c r="G46605">
        <v>283</v>
      </c>
      <c r="H46605">
        <v>185</v>
      </c>
      <c r="I46605">
        <v>282.14999999999998</v>
      </c>
      <c r="J46605">
        <v>90.87</v>
      </c>
      <c r="K46605">
        <v>15</v>
      </c>
      <c r="L46605" t="s">
        <v>44</v>
      </c>
      <c r="M46605">
        <v>0</v>
      </c>
      <c r="N46605">
        <v>93.48</v>
      </c>
      <c r="O46605" t="s">
        <v>20</v>
      </c>
      <c r="P46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06" spans="1:16" x14ac:dyDescent="0.25">
      <c r="A46606" s="1">
        <v>45028</v>
      </c>
      <c r="B46606" t="s">
        <v>15</v>
      </c>
      <c r="C46606" t="s">
        <v>30</v>
      </c>
      <c r="D46606" t="s">
        <v>36</v>
      </c>
      <c r="E46606" t="s">
        <v>32</v>
      </c>
      <c r="F46606">
        <v>445</v>
      </c>
      <c r="G46606">
        <v>403</v>
      </c>
      <c r="H46606">
        <v>88</v>
      </c>
      <c r="I46606">
        <v>421.93</v>
      </c>
      <c r="J46606">
        <v>76.78</v>
      </c>
      <c r="K46606">
        <v>20</v>
      </c>
      <c r="L46606" t="s">
        <v>44</v>
      </c>
      <c r="M46606">
        <v>0</v>
      </c>
      <c r="N46606">
        <v>74.59</v>
      </c>
      <c r="O46606" t="s">
        <v>34</v>
      </c>
      <c r="P46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07" spans="1:16" x14ac:dyDescent="0.25">
      <c r="A46607" s="1">
        <v>45028</v>
      </c>
      <c r="B46607" t="s">
        <v>15</v>
      </c>
      <c r="C46607" t="s">
        <v>33</v>
      </c>
      <c r="D46607" t="s">
        <v>38</v>
      </c>
      <c r="E46607" t="s">
        <v>26</v>
      </c>
      <c r="F46607">
        <v>401</v>
      </c>
      <c r="G46607">
        <v>281</v>
      </c>
      <c r="H46607">
        <v>111</v>
      </c>
      <c r="I46607">
        <v>299.58999999999997</v>
      </c>
      <c r="J46607">
        <v>39.799999999999997</v>
      </c>
      <c r="K46607">
        <v>10</v>
      </c>
      <c r="L46607" t="s">
        <v>29</v>
      </c>
      <c r="M46607">
        <v>1</v>
      </c>
      <c r="N46607">
        <v>42.95</v>
      </c>
      <c r="O46607" t="s">
        <v>39</v>
      </c>
      <c r="P46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08" spans="1:16" x14ac:dyDescent="0.25">
      <c r="A46608" s="1">
        <v>45028</v>
      </c>
      <c r="B46608" t="s">
        <v>15</v>
      </c>
      <c r="C46608" t="s">
        <v>35</v>
      </c>
      <c r="D46608" t="s">
        <v>31</v>
      </c>
      <c r="E46608" t="s">
        <v>26</v>
      </c>
      <c r="F46608">
        <v>51</v>
      </c>
      <c r="G46608">
        <v>5</v>
      </c>
      <c r="H46608">
        <v>31</v>
      </c>
      <c r="I46608">
        <v>5.0599999999999996</v>
      </c>
      <c r="J46608">
        <v>69.44</v>
      </c>
      <c r="K46608">
        <v>0</v>
      </c>
      <c r="L46608" t="s">
        <v>19</v>
      </c>
      <c r="M46608">
        <v>0</v>
      </c>
      <c r="N46608">
        <v>68.23</v>
      </c>
      <c r="O46608" t="s">
        <v>39</v>
      </c>
      <c r="P46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09" spans="1:16" x14ac:dyDescent="0.25">
      <c r="A46609" s="1">
        <v>45028</v>
      </c>
      <c r="B46609" t="s">
        <v>15</v>
      </c>
      <c r="C46609" t="s">
        <v>37</v>
      </c>
      <c r="D46609" t="s">
        <v>36</v>
      </c>
      <c r="E46609" t="s">
        <v>26</v>
      </c>
      <c r="F46609">
        <v>466</v>
      </c>
      <c r="G46609">
        <v>384</v>
      </c>
      <c r="H46609">
        <v>164</v>
      </c>
      <c r="I46609">
        <v>376.15</v>
      </c>
      <c r="J46609">
        <v>91.8</v>
      </c>
      <c r="K46609">
        <v>20</v>
      </c>
      <c r="L46609" t="s">
        <v>19</v>
      </c>
      <c r="M46609">
        <v>0</v>
      </c>
      <c r="N46609">
        <v>87.85</v>
      </c>
      <c r="O46609" t="s">
        <v>39</v>
      </c>
      <c r="P46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10" spans="1:16" x14ac:dyDescent="0.25">
      <c r="A46610" s="1">
        <v>45028</v>
      </c>
      <c r="B46610" t="s">
        <v>15</v>
      </c>
      <c r="C46610" t="s">
        <v>40</v>
      </c>
      <c r="D46610" t="s">
        <v>38</v>
      </c>
      <c r="E46610" t="s">
        <v>23</v>
      </c>
      <c r="F46610">
        <v>479</v>
      </c>
      <c r="G46610">
        <v>139</v>
      </c>
      <c r="H46610">
        <v>30</v>
      </c>
      <c r="I46610">
        <v>158.31</v>
      </c>
      <c r="J46610">
        <v>60.21</v>
      </c>
      <c r="K46610">
        <v>0</v>
      </c>
      <c r="L46610" t="s">
        <v>44</v>
      </c>
      <c r="M46610">
        <v>1</v>
      </c>
      <c r="N46610">
        <v>61.81</v>
      </c>
      <c r="O46610" t="s">
        <v>39</v>
      </c>
      <c r="P46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11" spans="1:16" x14ac:dyDescent="0.25">
      <c r="A46611" s="1">
        <v>45028</v>
      </c>
      <c r="B46611" t="s">
        <v>15</v>
      </c>
      <c r="C46611" t="s">
        <v>41</v>
      </c>
      <c r="D46611" t="s">
        <v>22</v>
      </c>
      <c r="E46611" t="s">
        <v>18</v>
      </c>
      <c r="F46611">
        <v>308</v>
      </c>
      <c r="G46611">
        <v>199</v>
      </c>
      <c r="H46611">
        <v>200</v>
      </c>
      <c r="I46611">
        <v>206.72</v>
      </c>
      <c r="J46611">
        <v>93.22</v>
      </c>
      <c r="K46611">
        <v>20</v>
      </c>
      <c r="L46611" t="s">
        <v>29</v>
      </c>
      <c r="M46611">
        <v>0</v>
      </c>
      <c r="N46611">
        <v>91.91</v>
      </c>
      <c r="O46611" t="s">
        <v>27</v>
      </c>
      <c r="P46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12" spans="1:16" x14ac:dyDescent="0.25">
      <c r="A46612" s="1">
        <v>45028</v>
      </c>
      <c r="B46612" t="s">
        <v>15</v>
      </c>
      <c r="C46612" t="s">
        <v>42</v>
      </c>
      <c r="D46612" t="s">
        <v>38</v>
      </c>
      <c r="E46612" t="s">
        <v>18</v>
      </c>
      <c r="F46612">
        <v>303</v>
      </c>
      <c r="G46612">
        <v>125</v>
      </c>
      <c r="H46612">
        <v>156</v>
      </c>
      <c r="I46612">
        <v>137.66999999999999</v>
      </c>
      <c r="J46612">
        <v>23.27</v>
      </c>
      <c r="K46612">
        <v>5</v>
      </c>
      <c r="L46612" t="s">
        <v>19</v>
      </c>
      <c r="M46612">
        <v>0</v>
      </c>
      <c r="N46612">
        <v>22.71</v>
      </c>
      <c r="O46612" t="s">
        <v>20</v>
      </c>
      <c r="P46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13" spans="1:16" x14ac:dyDescent="0.25">
      <c r="A46613" s="1">
        <v>45028</v>
      </c>
      <c r="B46613" t="s">
        <v>15</v>
      </c>
      <c r="C46613" t="s">
        <v>43</v>
      </c>
      <c r="D46613" t="s">
        <v>36</v>
      </c>
      <c r="E46613" t="s">
        <v>23</v>
      </c>
      <c r="F46613">
        <v>159</v>
      </c>
      <c r="G46613">
        <v>130</v>
      </c>
      <c r="H46613">
        <v>190</v>
      </c>
      <c r="I46613">
        <v>133.34</v>
      </c>
      <c r="J46613">
        <v>22.63</v>
      </c>
      <c r="K46613">
        <v>0</v>
      </c>
      <c r="L46613" t="s">
        <v>44</v>
      </c>
      <c r="M46613">
        <v>1</v>
      </c>
      <c r="N46613">
        <v>19.79</v>
      </c>
      <c r="O46613" t="s">
        <v>27</v>
      </c>
      <c r="P46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14" spans="1:16" x14ac:dyDescent="0.25">
      <c r="A46614" s="1">
        <v>45028</v>
      </c>
      <c r="B46614" t="s">
        <v>15</v>
      </c>
      <c r="C46614" t="s">
        <v>45</v>
      </c>
      <c r="D46614" t="s">
        <v>38</v>
      </c>
      <c r="E46614" t="s">
        <v>26</v>
      </c>
      <c r="F46614">
        <v>260</v>
      </c>
      <c r="G46614">
        <v>1</v>
      </c>
      <c r="H46614">
        <v>49</v>
      </c>
      <c r="I46614">
        <v>17.27</v>
      </c>
      <c r="J46614">
        <v>39.89</v>
      </c>
      <c r="K46614">
        <v>15</v>
      </c>
      <c r="L46614" t="s">
        <v>29</v>
      </c>
      <c r="M46614">
        <v>1</v>
      </c>
      <c r="N46614">
        <v>38.97</v>
      </c>
      <c r="O46614" t="s">
        <v>39</v>
      </c>
      <c r="P46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15" spans="1:16" x14ac:dyDescent="0.25">
      <c r="A46615" s="1">
        <v>45028</v>
      </c>
      <c r="B46615" t="s">
        <v>15</v>
      </c>
      <c r="C46615" t="s">
        <v>46</v>
      </c>
      <c r="D46615" t="s">
        <v>17</v>
      </c>
      <c r="E46615" t="s">
        <v>23</v>
      </c>
      <c r="F46615">
        <v>225</v>
      </c>
      <c r="G46615">
        <v>29</v>
      </c>
      <c r="H46615">
        <v>142</v>
      </c>
      <c r="I46615">
        <v>23.6</v>
      </c>
      <c r="J46615">
        <v>15.18</v>
      </c>
      <c r="K46615">
        <v>10</v>
      </c>
      <c r="L46615" t="s">
        <v>24</v>
      </c>
      <c r="M46615">
        <v>1</v>
      </c>
      <c r="N46615">
        <v>17.920000000000002</v>
      </c>
      <c r="O46615" t="s">
        <v>39</v>
      </c>
      <c r="P46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16" spans="1:16" x14ac:dyDescent="0.25">
      <c r="A46616" s="1">
        <v>45028</v>
      </c>
      <c r="B46616" t="s">
        <v>15</v>
      </c>
      <c r="C46616" t="s">
        <v>47</v>
      </c>
      <c r="D46616" t="s">
        <v>17</v>
      </c>
      <c r="E46616" t="s">
        <v>26</v>
      </c>
      <c r="F46616">
        <v>266</v>
      </c>
      <c r="G46616">
        <v>10</v>
      </c>
      <c r="H46616">
        <v>85</v>
      </c>
      <c r="I46616">
        <v>1.59</v>
      </c>
      <c r="J46616">
        <v>10.29</v>
      </c>
      <c r="K46616">
        <v>0</v>
      </c>
      <c r="L46616" t="s">
        <v>24</v>
      </c>
      <c r="M46616">
        <v>0</v>
      </c>
      <c r="N46616">
        <v>13.8</v>
      </c>
      <c r="O46616" t="s">
        <v>20</v>
      </c>
      <c r="P46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17" spans="1:16" x14ac:dyDescent="0.25">
      <c r="A46617" s="1">
        <v>45028</v>
      </c>
      <c r="B46617" t="s">
        <v>15</v>
      </c>
      <c r="C46617" t="s">
        <v>48</v>
      </c>
      <c r="D46617" t="s">
        <v>36</v>
      </c>
      <c r="E46617" t="s">
        <v>32</v>
      </c>
      <c r="F46617">
        <v>498</v>
      </c>
      <c r="G46617">
        <v>444</v>
      </c>
      <c r="H46617">
        <v>178</v>
      </c>
      <c r="I46617">
        <v>441.13</v>
      </c>
      <c r="J46617">
        <v>48.19</v>
      </c>
      <c r="K46617">
        <v>10</v>
      </c>
      <c r="L46617" t="s">
        <v>29</v>
      </c>
      <c r="M46617">
        <v>1</v>
      </c>
      <c r="N46617">
        <v>49.47</v>
      </c>
      <c r="O46617" t="s">
        <v>20</v>
      </c>
      <c r="P46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18" spans="1:16" x14ac:dyDescent="0.25">
      <c r="A46618" s="1">
        <v>45028</v>
      </c>
      <c r="B46618" t="s">
        <v>15</v>
      </c>
      <c r="C46618" t="s">
        <v>49</v>
      </c>
      <c r="D46618" t="s">
        <v>38</v>
      </c>
      <c r="E46618" t="s">
        <v>26</v>
      </c>
      <c r="F46618">
        <v>178</v>
      </c>
      <c r="G46618">
        <v>27</v>
      </c>
      <c r="H46618">
        <v>118</v>
      </c>
      <c r="I46618">
        <v>26.43</v>
      </c>
      <c r="J46618">
        <v>12.32</v>
      </c>
      <c r="K46618">
        <v>5</v>
      </c>
      <c r="L46618" t="s">
        <v>29</v>
      </c>
      <c r="M46618">
        <v>1</v>
      </c>
      <c r="N46618">
        <v>12.87</v>
      </c>
      <c r="O46618" t="s">
        <v>34</v>
      </c>
      <c r="P46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19" spans="1:16" x14ac:dyDescent="0.25">
      <c r="A46619" s="1">
        <v>45028</v>
      </c>
      <c r="B46619" t="s">
        <v>15</v>
      </c>
      <c r="C46619" t="s">
        <v>50</v>
      </c>
      <c r="D46619" t="s">
        <v>38</v>
      </c>
      <c r="E46619" t="s">
        <v>23</v>
      </c>
      <c r="F46619">
        <v>159</v>
      </c>
      <c r="G46619">
        <v>100</v>
      </c>
      <c r="H46619">
        <v>86</v>
      </c>
      <c r="I46619">
        <v>91.07</v>
      </c>
      <c r="J46619">
        <v>73.430000000000007</v>
      </c>
      <c r="K46619">
        <v>15</v>
      </c>
      <c r="L46619" t="s">
        <v>29</v>
      </c>
      <c r="M46619">
        <v>1</v>
      </c>
      <c r="N46619">
        <v>71.86</v>
      </c>
      <c r="O46619" t="s">
        <v>20</v>
      </c>
      <c r="P46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20" spans="1:16" x14ac:dyDescent="0.25">
      <c r="A46620" s="1">
        <v>45028</v>
      </c>
      <c r="B46620" t="s">
        <v>15</v>
      </c>
      <c r="C46620" t="s">
        <v>51</v>
      </c>
      <c r="D46620" t="s">
        <v>38</v>
      </c>
      <c r="E46620" t="s">
        <v>23</v>
      </c>
      <c r="F46620">
        <v>394</v>
      </c>
      <c r="G46620">
        <v>11</v>
      </c>
      <c r="H46620">
        <v>72</v>
      </c>
      <c r="I46620">
        <v>21.4</v>
      </c>
      <c r="J46620">
        <v>15.85</v>
      </c>
      <c r="K46620">
        <v>0</v>
      </c>
      <c r="L46620" t="s">
        <v>29</v>
      </c>
      <c r="M46620">
        <v>0</v>
      </c>
      <c r="N46620">
        <v>19.670000000000002</v>
      </c>
      <c r="O46620" t="s">
        <v>20</v>
      </c>
      <c r="P46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21" spans="1:16" x14ac:dyDescent="0.25">
      <c r="A46621" s="1">
        <v>45028</v>
      </c>
      <c r="B46621" t="s">
        <v>15</v>
      </c>
      <c r="C46621" t="s">
        <v>52</v>
      </c>
      <c r="D46621" t="s">
        <v>31</v>
      </c>
      <c r="E46621" t="s">
        <v>26</v>
      </c>
      <c r="F46621">
        <v>151</v>
      </c>
      <c r="G46621">
        <v>61</v>
      </c>
      <c r="H46621">
        <v>26</v>
      </c>
      <c r="I46621">
        <v>57.1</v>
      </c>
      <c r="J46621">
        <v>90.29</v>
      </c>
      <c r="K46621">
        <v>10</v>
      </c>
      <c r="L46621" t="s">
        <v>44</v>
      </c>
      <c r="M46621">
        <v>1</v>
      </c>
      <c r="N46621">
        <v>86.31</v>
      </c>
      <c r="O46621" t="s">
        <v>39</v>
      </c>
      <c r="P46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22" spans="1:16" x14ac:dyDescent="0.25">
      <c r="A46622" s="1">
        <v>45028</v>
      </c>
      <c r="B46622" t="s">
        <v>53</v>
      </c>
      <c r="C46622" t="s">
        <v>16</v>
      </c>
      <c r="D46622" t="s">
        <v>31</v>
      </c>
      <c r="E46622" t="s">
        <v>32</v>
      </c>
      <c r="F46622">
        <v>301</v>
      </c>
      <c r="G46622">
        <v>192</v>
      </c>
      <c r="H46622">
        <v>175</v>
      </c>
      <c r="I46622">
        <v>207.21</v>
      </c>
      <c r="J46622">
        <v>19.53</v>
      </c>
      <c r="K46622">
        <v>15</v>
      </c>
      <c r="L46622" t="s">
        <v>24</v>
      </c>
      <c r="M46622">
        <v>0</v>
      </c>
      <c r="N46622">
        <v>18.62</v>
      </c>
      <c r="O46622" t="s">
        <v>39</v>
      </c>
      <c r="P46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23" spans="1:16" x14ac:dyDescent="0.25">
      <c r="A46623" s="1">
        <v>45028</v>
      </c>
      <c r="B46623" t="s">
        <v>53</v>
      </c>
      <c r="C46623" t="s">
        <v>21</v>
      </c>
      <c r="D46623" t="s">
        <v>31</v>
      </c>
      <c r="E46623" t="s">
        <v>18</v>
      </c>
      <c r="F46623">
        <v>273</v>
      </c>
      <c r="G46623">
        <v>176</v>
      </c>
      <c r="H46623">
        <v>182</v>
      </c>
      <c r="I46623">
        <v>170.9</v>
      </c>
      <c r="J46623">
        <v>15.47</v>
      </c>
      <c r="K46623">
        <v>15</v>
      </c>
      <c r="L46623" t="s">
        <v>29</v>
      </c>
      <c r="M46623">
        <v>1</v>
      </c>
      <c r="N46623">
        <v>14.59</v>
      </c>
      <c r="O46623" t="s">
        <v>27</v>
      </c>
      <c r="P46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24" spans="1:16" x14ac:dyDescent="0.25">
      <c r="A46624" s="1">
        <v>45028</v>
      </c>
      <c r="B46624" t="s">
        <v>53</v>
      </c>
      <c r="C46624" t="s">
        <v>25</v>
      </c>
      <c r="D46624" t="s">
        <v>38</v>
      </c>
      <c r="E46624" t="s">
        <v>32</v>
      </c>
      <c r="F46624">
        <v>387</v>
      </c>
      <c r="G46624">
        <v>273</v>
      </c>
      <c r="H46624">
        <v>182</v>
      </c>
      <c r="I46624">
        <v>265.5</v>
      </c>
      <c r="J46624">
        <v>26.52</v>
      </c>
      <c r="K46624">
        <v>20</v>
      </c>
      <c r="L46624" t="s">
        <v>44</v>
      </c>
      <c r="M46624">
        <v>1</v>
      </c>
      <c r="N46624">
        <v>27.76</v>
      </c>
      <c r="O46624" t="s">
        <v>34</v>
      </c>
      <c r="P46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25" spans="1:16" x14ac:dyDescent="0.25">
      <c r="A46625" s="1">
        <v>45028</v>
      </c>
      <c r="B46625" t="s">
        <v>53</v>
      </c>
      <c r="C46625" t="s">
        <v>28</v>
      </c>
      <c r="D46625" t="s">
        <v>22</v>
      </c>
      <c r="E46625" t="s">
        <v>32</v>
      </c>
      <c r="F46625">
        <v>493</v>
      </c>
      <c r="G46625">
        <v>29</v>
      </c>
      <c r="H46625">
        <v>170</v>
      </c>
      <c r="I46625">
        <v>40.98</v>
      </c>
      <c r="J46625">
        <v>79.650000000000006</v>
      </c>
      <c r="K46625">
        <v>20</v>
      </c>
      <c r="L46625" t="s">
        <v>29</v>
      </c>
      <c r="M46625">
        <v>1</v>
      </c>
      <c r="N46625">
        <v>75.14</v>
      </c>
      <c r="O46625" t="s">
        <v>39</v>
      </c>
      <c r="P46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26" spans="1:16" x14ac:dyDescent="0.25">
      <c r="A46626" s="1">
        <v>45028</v>
      </c>
      <c r="B46626" t="s">
        <v>53</v>
      </c>
      <c r="C46626" t="s">
        <v>30</v>
      </c>
      <c r="D46626" t="s">
        <v>31</v>
      </c>
      <c r="E46626" t="s">
        <v>32</v>
      </c>
      <c r="F46626">
        <v>303</v>
      </c>
      <c r="G46626">
        <v>257</v>
      </c>
      <c r="H46626">
        <v>161</v>
      </c>
      <c r="I46626">
        <v>272.39999999999998</v>
      </c>
      <c r="J46626">
        <v>10.220000000000001</v>
      </c>
      <c r="K46626">
        <v>20</v>
      </c>
      <c r="L46626" t="s">
        <v>44</v>
      </c>
      <c r="M46626">
        <v>0</v>
      </c>
      <c r="N46626">
        <v>12.6</v>
      </c>
      <c r="O46626" t="s">
        <v>20</v>
      </c>
      <c r="P46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27" spans="1:16" x14ac:dyDescent="0.25">
      <c r="A46627" s="1">
        <v>45028</v>
      </c>
      <c r="B46627" t="s">
        <v>53</v>
      </c>
      <c r="C46627" t="s">
        <v>33</v>
      </c>
      <c r="D46627" t="s">
        <v>22</v>
      </c>
      <c r="E46627" t="s">
        <v>23</v>
      </c>
      <c r="F46627">
        <v>309</v>
      </c>
      <c r="G46627">
        <v>91</v>
      </c>
      <c r="H46627">
        <v>192</v>
      </c>
      <c r="I46627">
        <v>94</v>
      </c>
      <c r="J46627">
        <v>94.87</v>
      </c>
      <c r="K46627">
        <v>20</v>
      </c>
      <c r="L46627" t="s">
        <v>29</v>
      </c>
      <c r="M46627">
        <v>1</v>
      </c>
      <c r="N46627">
        <v>94.94</v>
      </c>
      <c r="O46627" t="s">
        <v>34</v>
      </c>
      <c r="P46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28" spans="1:16" x14ac:dyDescent="0.25">
      <c r="A46628" s="1">
        <v>45028</v>
      </c>
      <c r="B46628" t="s">
        <v>53</v>
      </c>
      <c r="C46628" t="s">
        <v>35</v>
      </c>
      <c r="D46628" t="s">
        <v>31</v>
      </c>
      <c r="E46628" t="s">
        <v>26</v>
      </c>
      <c r="F46628">
        <v>487</v>
      </c>
      <c r="G46628">
        <v>369</v>
      </c>
      <c r="H46628">
        <v>178</v>
      </c>
      <c r="I46628">
        <v>388.09</v>
      </c>
      <c r="J46628">
        <v>87.87</v>
      </c>
      <c r="K46628">
        <v>0</v>
      </c>
      <c r="L46628" t="s">
        <v>44</v>
      </c>
      <c r="M46628">
        <v>0</v>
      </c>
      <c r="N46628">
        <v>92.1</v>
      </c>
      <c r="O46628" t="s">
        <v>39</v>
      </c>
      <c r="P46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29" spans="1:16" x14ac:dyDescent="0.25">
      <c r="A46629" s="1">
        <v>45028</v>
      </c>
      <c r="B46629" t="s">
        <v>53</v>
      </c>
      <c r="C46629" t="s">
        <v>37</v>
      </c>
      <c r="D46629" t="s">
        <v>17</v>
      </c>
      <c r="E46629" t="s">
        <v>23</v>
      </c>
      <c r="F46629">
        <v>53</v>
      </c>
      <c r="G46629">
        <v>44</v>
      </c>
      <c r="H46629">
        <v>108</v>
      </c>
      <c r="I46629">
        <v>52.54</v>
      </c>
      <c r="J46629">
        <v>96.77</v>
      </c>
      <c r="K46629">
        <v>10</v>
      </c>
      <c r="L46629" t="s">
        <v>19</v>
      </c>
      <c r="M46629">
        <v>0</v>
      </c>
      <c r="N46629">
        <v>96.27</v>
      </c>
      <c r="O46629" t="s">
        <v>20</v>
      </c>
      <c r="P46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30" spans="1:16" x14ac:dyDescent="0.25">
      <c r="A46630" s="1">
        <v>45028</v>
      </c>
      <c r="B46630" t="s">
        <v>53</v>
      </c>
      <c r="C46630" t="s">
        <v>40</v>
      </c>
      <c r="D46630" t="s">
        <v>22</v>
      </c>
      <c r="E46630" t="s">
        <v>18</v>
      </c>
      <c r="F46630">
        <v>171</v>
      </c>
      <c r="G46630">
        <v>0</v>
      </c>
      <c r="H46630">
        <v>135</v>
      </c>
      <c r="I46630">
        <v>-2.4</v>
      </c>
      <c r="J46630">
        <v>79.59</v>
      </c>
      <c r="K46630">
        <v>10</v>
      </c>
      <c r="L46630" t="s">
        <v>44</v>
      </c>
      <c r="M46630">
        <v>0</v>
      </c>
      <c r="N46630">
        <v>80.69</v>
      </c>
      <c r="O46630" t="s">
        <v>39</v>
      </c>
      <c r="P46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31" spans="1:16" x14ac:dyDescent="0.25">
      <c r="A46631" s="1">
        <v>45028</v>
      </c>
      <c r="B46631" t="s">
        <v>53</v>
      </c>
      <c r="C46631" t="s">
        <v>41</v>
      </c>
      <c r="D46631" t="s">
        <v>17</v>
      </c>
      <c r="E46631" t="s">
        <v>23</v>
      </c>
      <c r="F46631">
        <v>284</v>
      </c>
      <c r="G46631">
        <v>173</v>
      </c>
      <c r="H46631">
        <v>39</v>
      </c>
      <c r="I46631">
        <v>169.59</v>
      </c>
      <c r="J46631">
        <v>33.85</v>
      </c>
      <c r="K46631">
        <v>0</v>
      </c>
      <c r="L46631" t="s">
        <v>29</v>
      </c>
      <c r="M46631">
        <v>0</v>
      </c>
      <c r="N46631">
        <v>29.65</v>
      </c>
      <c r="O46631" t="s">
        <v>20</v>
      </c>
      <c r="P46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32" spans="1:16" x14ac:dyDescent="0.25">
      <c r="A46632" s="1">
        <v>45028</v>
      </c>
      <c r="B46632" t="s">
        <v>53</v>
      </c>
      <c r="C46632" t="s">
        <v>42</v>
      </c>
      <c r="D46632" t="s">
        <v>22</v>
      </c>
      <c r="E46632" t="s">
        <v>23</v>
      </c>
      <c r="F46632">
        <v>369</v>
      </c>
      <c r="G46632">
        <v>97</v>
      </c>
      <c r="H46632">
        <v>90</v>
      </c>
      <c r="I46632">
        <v>111.47</v>
      </c>
      <c r="J46632">
        <v>29.88</v>
      </c>
      <c r="K46632">
        <v>15</v>
      </c>
      <c r="L46632" t="s">
        <v>29</v>
      </c>
      <c r="M46632">
        <v>1</v>
      </c>
      <c r="N46632">
        <v>27.82</v>
      </c>
      <c r="O46632" t="s">
        <v>39</v>
      </c>
      <c r="P46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33" spans="1:16" x14ac:dyDescent="0.25">
      <c r="A46633" s="1">
        <v>45028</v>
      </c>
      <c r="B46633" t="s">
        <v>53</v>
      </c>
      <c r="C46633" t="s">
        <v>43</v>
      </c>
      <c r="D46633" t="s">
        <v>17</v>
      </c>
      <c r="E46633" t="s">
        <v>32</v>
      </c>
      <c r="F46633">
        <v>376</v>
      </c>
      <c r="G46633">
        <v>240</v>
      </c>
      <c r="H46633">
        <v>179</v>
      </c>
      <c r="I46633">
        <v>230.21</v>
      </c>
      <c r="J46633">
        <v>67.959999999999994</v>
      </c>
      <c r="K46633">
        <v>20</v>
      </c>
      <c r="L46633" t="s">
        <v>24</v>
      </c>
      <c r="M46633">
        <v>1</v>
      </c>
      <c r="N46633">
        <v>72.38</v>
      </c>
      <c r="O46633" t="s">
        <v>27</v>
      </c>
      <c r="P46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34" spans="1:16" x14ac:dyDescent="0.25">
      <c r="A46634" s="1">
        <v>45028</v>
      </c>
      <c r="B46634" t="s">
        <v>53</v>
      </c>
      <c r="C46634" t="s">
        <v>45</v>
      </c>
      <c r="D46634" t="s">
        <v>38</v>
      </c>
      <c r="E46634" t="s">
        <v>32</v>
      </c>
      <c r="F46634">
        <v>221</v>
      </c>
      <c r="G46634">
        <v>75</v>
      </c>
      <c r="H46634">
        <v>168</v>
      </c>
      <c r="I46634">
        <v>73.03</v>
      </c>
      <c r="J46634">
        <v>86.28</v>
      </c>
      <c r="K46634">
        <v>5</v>
      </c>
      <c r="L46634" t="s">
        <v>44</v>
      </c>
      <c r="M46634">
        <v>0</v>
      </c>
      <c r="N46634">
        <v>85.06</v>
      </c>
      <c r="O46634" t="s">
        <v>34</v>
      </c>
      <c r="P46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35" spans="1:16" x14ac:dyDescent="0.25">
      <c r="A46635" s="1">
        <v>45028</v>
      </c>
      <c r="B46635" t="s">
        <v>53</v>
      </c>
      <c r="C46635" t="s">
        <v>46</v>
      </c>
      <c r="D46635" t="s">
        <v>17</v>
      </c>
      <c r="E46635" t="s">
        <v>23</v>
      </c>
      <c r="F46635">
        <v>288</v>
      </c>
      <c r="G46635">
        <v>9</v>
      </c>
      <c r="H46635">
        <v>123</v>
      </c>
      <c r="I46635">
        <v>27.05</v>
      </c>
      <c r="J46635">
        <v>99.86</v>
      </c>
      <c r="K46635">
        <v>10</v>
      </c>
      <c r="L46635" t="s">
        <v>24</v>
      </c>
      <c r="M46635">
        <v>0</v>
      </c>
      <c r="N46635">
        <v>103.35</v>
      </c>
      <c r="O46635" t="s">
        <v>39</v>
      </c>
      <c r="P46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36" spans="1:16" x14ac:dyDescent="0.25">
      <c r="A46636" s="1">
        <v>45028</v>
      </c>
      <c r="B46636" t="s">
        <v>53</v>
      </c>
      <c r="C46636" t="s">
        <v>47</v>
      </c>
      <c r="D46636" t="s">
        <v>22</v>
      </c>
      <c r="E46636" t="s">
        <v>23</v>
      </c>
      <c r="F46636">
        <v>148</v>
      </c>
      <c r="G46636">
        <v>147</v>
      </c>
      <c r="H46636">
        <v>86</v>
      </c>
      <c r="I46636">
        <v>144.56</v>
      </c>
      <c r="J46636">
        <v>64.59</v>
      </c>
      <c r="K46636">
        <v>5</v>
      </c>
      <c r="L46636" t="s">
        <v>24</v>
      </c>
      <c r="M46636">
        <v>0</v>
      </c>
      <c r="N46636">
        <v>64.23</v>
      </c>
      <c r="O46636" t="s">
        <v>20</v>
      </c>
      <c r="P46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37" spans="1:16" x14ac:dyDescent="0.25">
      <c r="A46637" s="1">
        <v>45028</v>
      </c>
      <c r="B46637" t="s">
        <v>53</v>
      </c>
      <c r="C46637" t="s">
        <v>48</v>
      </c>
      <c r="D46637" t="s">
        <v>17</v>
      </c>
      <c r="E46637" t="s">
        <v>32</v>
      </c>
      <c r="F46637">
        <v>474</v>
      </c>
      <c r="G46637">
        <v>348</v>
      </c>
      <c r="H46637">
        <v>22</v>
      </c>
      <c r="I46637">
        <v>363.32</v>
      </c>
      <c r="J46637">
        <v>32.08</v>
      </c>
      <c r="K46637">
        <v>20</v>
      </c>
      <c r="L46637" t="s">
        <v>19</v>
      </c>
      <c r="M46637">
        <v>1</v>
      </c>
      <c r="N46637">
        <v>27.12</v>
      </c>
      <c r="O46637" t="s">
        <v>20</v>
      </c>
      <c r="P46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38" spans="1:16" x14ac:dyDescent="0.25">
      <c r="A46638" s="1">
        <v>45028</v>
      </c>
      <c r="B46638" t="s">
        <v>53</v>
      </c>
      <c r="C46638" t="s">
        <v>49</v>
      </c>
      <c r="D46638" t="s">
        <v>17</v>
      </c>
      <c r="E46638" t="s">
        <v>32</v>
      </c>
      <c r="F46638">
        <v>146</v>
      </c>
      <c r="G46638">
        <v>88</v>
      </c>
      <c r="H46638">
        <v>91</v>
      </c>
      <c r="I46638">
        <v>83.13</v>
      </c>
      <c r="J46638">
        <v>57.19</v>
      </c>
      <c r="K46638">
        <v>10</v>
      </c>
      <c r="L46638" t="s">
        <v>29</v>
      </c>
      <c r="M46638">
        <v>1</v>
      </c>
      <c r="N46638">
        <v>58.88</v>
      </c>
      <c r="O46638" t="s">
        <v>39</v>
      </c>
      <c r="P46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39" spans="1:16" x14ac:dyDescent="0.25">
      <c r="A46639" s="1">
        <v>45028</v>
      </c>
      <c r="B46639" t="s">
        <v>53</v>
      </c>
      <c r="C46639" t="s">
        <v>50</v>
      </c>
      <c r="D46639" t="s">
        <v>38</v>
      </c>
      <c r="E46639" t="s">
        <v>32</v>
      </c>
      <c r="F46639">
        <v>483</v>
      </c>
      <c r="G46639">
        <v>431</v>
      </c>
      <c r="H46639">
        <v>36</v>
      </c>
      <c r="I46639">
        <v>428.06</v>
      </c>
      <c r="J46639">
        <v>55.83</v>
      </c>
      <c r="K46639">
        <v>0</v>
      </c>
      <c r="L46639" t="s">
        <v>44</v>
      </c>
      <c r="M46639">
        <v>0</v>
      </c>
      <c r="N46639">
        <v>56.82</v>
      </c>
      <c r="O46639" t="s">
        <v>20</v>
      </c>
      <c r="P46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40" spans="1:16" x14ac:dyDescent="0.25">
      <c r="A46640" s="1">
        <v>45028</v>
      </c>
      <c r="B46640" t="s">
        <v>53</v>
      </c>
      <c r="C46640" t="s">
        <v>51</v>
      </c>
      <c r="D46640" t="s">
        <v>38</v>
      </c>
      <c r="E46640" t="s">
        <v>32</v>
      </c>
      <c r="F46640">
        <v>380</v>
      </c>
      <c r="G46640">
        <v>119</v>
      </c>
      <c r="H46640">
        <v>102</v>
      </c>
      <c r="I46640">
        <v>137.91</v>
      </c>
      <c r="J46640">
        <v>62.36</v>
      </c>
      <c r="K46640">
        <v>5</v>
      </c>
      <c r="L46640" t="s">
        <v>24</v>
      </c>
      <c r="M46640">
        <v>0</v>
      </c>
      <c r="N46640">
        <v>63.22</v>
      </c>
      <c r="O46640" t="s">
        <v>39</v>
      </c>
      <c r="P46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41" spans="1:16" x14ac:dyDescent="0.25">
      <c r="A46641" s="1">
        <v>45028</v>
      </c>
      <c r="B46641" t="s">
        <v>53</v>
      </c>
      <c r="C46641" t="s">
        <v>52</v>
      </c>
      <c r="D46641" t="s">
        <v>22</v>
      </c>
      <c r="E46641" t="s">
        <v>32</v>
      </c>
      <c r="F46641">
        <v>281</v>
      </c>
      <c r="G46641">
        <v>217</v>
      </c>
      <c r="H46641">
        <v>131</v>
      </c>
      <c r="I46641">
        <v>235.77</v>
      </c>
      <c r="J46641">
        <v>77.849999999999994</v>
      </c>
      <c r="K46641">
        <v>5</v>
      </c>
      <c r="L46641" t="s">
        <v>24</v>
      </c>
      <c r="M46641">
        <v>1</v>
      </c>
      <c r="N46641">
        <v>81.69</v>
      </c>
      <c r="O46641" t="s">
        <v>39</v>
      </c>
      <c r="P46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42" spans="1:16" x14ac:dyDescent="0.25">
      <c r="A46642" s="1">
        <v>45028</v>
      </c>
      <c r="B46642" t="s">
        <v>54</v>
      </c>
      <c r="C46642" t="s">
        <v>16</v>
      </c>
      <c r="D46642" t="s">
        <v>22</v>
      </c>
      <c r="E46642" t="s">
        <v>23</v>
      </c>
      <c r="F46642">
        <v>97</v>
      </c>
      <c r="G46642">
        <v>63</v>
      </c>
      <c r="H46642">
        <v>47</v>
      </c>
      <c r="I46642">
        <v>65.790000000000006</v>
      </c>
      <c r="J46642">
        <v>81.27</v>
      </c>
      <c r="K46642">
        <v>15</v>
      </c>
      <c r="L46642" t="s">
        <v>29</v>
      </c>
      <c r="M46642">
        <v>1</v>
      </c>
      <c r="N46642">
        <v>84.44</v>
      </c>
      <c r="O46642" t="s">
        <v>39</v>
      </c>
      <c r="P46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43" spans="1:16" x14ac:dyDescent="0.25">
      <c r="A46643" s="1">
        <v>45028</v>
      </c>
      <c r="B46643" t="s">
        <v>54</v>
      </c>
      <c r="C46643" t="s">
        <v>21</v>
      </c>
      <c r="D46643" t="s">
        <v>22</v>
      </c>
      <c r="E46643" t="s">
        <v>18</v>
      </c>
      <c r="F46643">
        <v>77</v>
      </c>
      <c r="G46643">
        <v>10</v>
      </c>
      <c r="H46643">
        <v>179</v>
      </c>
      <c r="I46643">
        <v>5.67</v>
      </c>
      <c r="J46643">
        <v>44.14</v>
      </c>
      <c r="K46643">
        <v>0</v>
      </c>
      <c r="L46643" t="s">
        <v>44</v>
      </c>
      <c r="M46643">
        <v>0</v>
      </c>
      <c r="N46643">
        <v>41.21</v>
      </c>
      <c r="O46643" t="s">
        <v>39</v>
      </c>
      <c r="P46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44" spans="1:16" x14ac:dyDescent="0.25">
      <c r="A46644" s="1">
        <v>45028</v>
      </c>
      <c r="B46644" t="s">
        <v>54</v>
      </c>
      <c r="C46644" t="s">
        <v>25</v>
      </c>
      <c r="D46644" t="s">
        <v>38</v>
      </c>
      <c r="E46644" t="s">
        <v>18</v>
      </c>
      <c r="F46644">
        <v>441</v>
      </c>
      <c r="G46644">
        <v>26</v>
      </c>
      <c r="H46644">
        <v>27</v>
      </c>
      <c r="I46644">
        <v>39.729999999999997</v>
      </c>
      <c r="J46644">
        <v>47.05</v>
      </c>
      <c r="K46644">
        <v>0</v>
      </c>
      <c r="L46644" t="s">
        <v>19</v>
      </c>
      <c r="M46644">
        <v>0</v>
      </c>
      <c r="N46644">
        <v>49.85</v>
      </c>
      <c r="O46644" t="s">
        <v>20</v>
      </c>
      <c r="P46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45" spans="1:16" x14ac:dyDescent="0.25">
      <c r="A46645" s="1">
        <v>45028</v>
      </c>
      <c r="B46645" t="s">
        <v>54</v>
      </c>
      <c r="C46645" t="s">
        <v>28</v>
      </c>
      <c r="D46645" t="s">
        <v>38</v>
      </c>
      <c r="E46645" t="s">
        <v>32</v>
      </c>
      <c r="F46645">
        <v>480</v>
      </c>
      <c r="G46645">
        <v>72</v>
      </c>
      <c r="H46645">
        <v>90</v>
      </c>
      <c r="I46645">
        <v>68.5</v>
      </c>
      <c r="J46645">
        <v>51.81</v>
      </c>
      <c r="K46645">
        <v>20</v>
      </c>
      <c r="L46645" t="s">
        <v>19</v>
      </c>
      <c r="M46645">
        <v>0</v>
      </c>
      <c r="N46645">
        <v>52.62</v>
      </c>
      <c r="O46645" t="s">
        <v>20</v>
      </c>
      <c r="P46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46" spans="1:16" x14ac:dyDescent="0.25">
      <c r="A46646" s="1">
        <v>45028</v>
      </c>
      <c r="B46646" t="s">
        <v>54</v>
      </c>
      <c r="C46646" t="s">
        <v>30</v>
      </c>
      <c r="D46646" t="s">
        <v>38</v>
      </c>
      <c r="E46646" t="s">
        <v>23</v>
      </c>
      <c r="F46646">
        <v>427</v>
      </c>
      <c r="G46646">
        <v>44</v>
      </c>
      <c r="H46646">
        <v>78</v>
      </c>
      <c r="I46646">
        <v>34.5</v>
      </c>
      <c r="J46646">
        <v>85.43</v>
      </c>
      <c r="K46646">
        <v>20</v>
      </c>
      <c r="L46646" t="s">
        <v>24</v>
      </c>
      <c r="M46646">
        <v>1</v>
      </c>
      <c r="N46646">
        <v>82.06</v>
      </c>
      <c r="O46646" t="s">
        <v>27</v>
      </c>
      <c r="P46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47" spans="1:16" x14ac:dyDescent="0.25">
      <c r="A46647" s="1">
        <v>45028</v>
      </c>
      <c r="B46647" t="s">
        <v>54</v>
      </c>
      <c r="C46647" t="s">
        <v>33</v>
      </c>
      <c r="D46647" t="s">
        <v>36</v>
      </c>
      <c r="E46647" t="s">
        <v>26</v>
      </c>
      <c r="F46647">
        <v>64</v>
      </c>
      <c r="G46647">
        <v>28</v>
      </c>
      <c r="H46647">
        <v>70</v>
      </c>
      <c r="I46647">
        <v>32.99</v>
      </c>
      <c r="J46647">
        <v>55.45</v>
      </c>
      <c r="K46647">
        <v>15</v>
      </c>
      <c r="L46647" t="s">
        <v>29</v>
      </c>
      <c r="M46647">
        <v>0</v>
      </c>
      <c r="N46647">
        <v>53.17</v>
      </c>
      <c r="O46647" t="s">
        <v>39</v>
      </c>
      <c r="P46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48" spans="1:16" x14ac:dyDescent="0.25">
      <c r="A46648" s="1">
        <v>45028</v>
      </c>
      <c r="B46648" t="s">
        <v>54</v>
      </c>
      <c r="C46648" t="s">
        <v>35</v>
      </c>
      <c r="D46648" t="s">
        <v>38</v>
      </c>
      <c r="E46648" t="s">
        <v>32</v>
      </c>
      <c r="F46648">
        <v>334</v>
      </c>
      <c r="G46648">
        <v>326</v>
      </c>
      <c r="H46648">
        <v>191</v>
      </c>
      <c r="I46648">
        <v>341.23</v>
      </c>
      <c r="J46648">
        <v>98.97</v>
      </c>
      <c r="K46648">
        <v>20</v>
      </c>
      <c r="L46648" t="s">
        <v>19</v>
      </c>
      <c r="M46648">
        <v>1</v>
      </c>
      <c r="N46648">
        <v>101.48</v>
      </c>
      <c r="O46648" t="s">
        <v>39</v>
      </c>
      <c r="P46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49" spans="1:16" x14ac:dyDescent="0.25">
      <c r="A46649" s="1">
        <v>45028</v>
      </c>
      <c r="B46649" t="s">
        <v>54</v>
      </c>
      <c r="C46649" t="s">
        <v>37</v>
      </c>
      <c r="D46649" t="s">
        <v>38</v>
      </c>
      <c r="E46649" t="s">
        <v>23</v>
      </c>
      <c r="F46649">
        <v>473</v>
      </c>
      <c r="G46649">
        <v>272</v>
      </c>
      <c r="H46649">
        <v>198</v>
      </c>
      <c r="I46649">
        <v>263.56</v>
      </c>
      <c r="J46649">
        <v>89.41</v>
      </c>
      <c r="K46649">
        <v>5</v>
      </c>
      <c r="L46649" t="s">
        <v>24</v>
      </c>
      <c r="M46649">
        <v>0</v>
      </c>
      <c r="N46649">
        <v>87.01</v>
      </c>
      <c r="O46649" t="s">
        <v>27</v>
      </c>
      <c r="P46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50" spans="1:16" x14ac:dyDescent="0.25">
      <c r="A46650" s="1">
        <v>45028</v>
      </c>
      <c r="B46650" t="s">
        <v>54</v>
      </c>
      <c r="C46650" t="s">
        <v>40</v>
      </c>
      <c r="D46650" t="s">
        <v>22</v>
      </c>
      <c r="E46650" t="s">
        <v>23</v>
      </c>
      <c r="F46650">
        <v>411</v>
      </c>
      <c r="G46650">
        <v>386</v>
      </c>
      <c r="H46650">
        <v>40</v>
      </c>
      <c r="I46650">
        <v>402.83</v>
      </c>
      <c r="J46650">
        <v>16.25</v>
      </c>
      <c r="K46650">
        <v>20</v>
      </c>
      <c r="L46650" t="s">
        <v>19</v>
      </c>
      <c r="M46650">
        <v>0</v>
      </c>
      <c r="N46650">
        <v>11.64</v>
      </c>
      <c r="O46650" t="s">
        <v>27</v>
      </c>
      <c r="P46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51" spans="1:16" x14ac:dyDescent="0.25">
      <c r="A46651" s="1">
        <v>45028</v>
      </c>
      <c r="B46651" t="s">
        <v>54</v>
      </c>
      <c r="C46651" t="s">
        <v>41</v>
      </c>
      <c r="D46651" t="s">
        <v>17</v>
      </c>
      <c r="E46651" t="s">
        <v>18</v>
      </c>
      <c r="F46651">
        <v>286</v>
      </c>
      <c r="G46651">
        <v>178</v>
      </c>
      <c r="H46651">
        <v>164</v>
      </c>
      <c r="I46651">
        <v>179.72</v>
      </c>
      <c r="J46651">
        <v>21.29</v>
      </c>
      <c r="K46651">
        <v>10</v>
      </c>
      <c r="L46651" t="s">
        <v>44</v>
      </c>
      <c r="M46651">
        <v>0</v>
      </c>
      <c r="N46651">
        <v>22.77</v>
      </c>
      <c r="O46651" t="s">
        <v>34</v>
      </c>
      <c r="P46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52" spans="1:16" x14ac:dyDescent="0.25">
      <c r="A46652" s="1">
        <v>45028</v>
      </c>
      <c r="B46652" t="s">
        <v>54</v>
      </c>
      <c r="C46652" t="s">
        <v>42</v>
      </c>
      <c r="D46652" t="s">
        <v>31</v>
      </c>
      <c r="E46652" t="s">
        <v>18</v>
      </c>
      <c r="F46652">
        <v>52</v>
      </c>
      <c r="G46652">
        <v>48</v>
      </c>
      <c r="H46652">
        <v>43</v>
      </c>
      <c r="I46652">
        <v>63.36</v>
      </c>
      <c r="J46652">
        <v>27.66</v>
      </c>
      <c r="K46652">
        <v>20</v>
      </c>
      <c r="L46652" t="s">
        <v>29</v>
      </c>
      <c r="M46652">
        <v>0</v>
      </c>
      <c r="N46652">
        <v>23.58</v>
      </c>
      <c r="O46652" t="s">
        <v>27</v>
      </c>
      <c r="P46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53" spans="1:16" x14ac:dyDescent="0.25">
      <c r="A46653" s="1">
        <v>45028</v>
      </c>
      <c r="B46653" t="s">
        <v>54</v>
      </c>
      <c r="C46653" t="s">
        <v>43</v>
      </c>
      <c r="D46653" t="s">
        <v>22</v>
      </c>
      <c r="E46653" t="s">
        <v>26</v>
      </c>
      <c r="F46653">
        <v>177</v>
      </c>
      <c r="G46653">
        <v>168</v>
      </c>
      <c r="H46653">
        <v>110</v>
      </c>
      <c r="I46653">
        <v>165.84</v>
      </c>
      <c r="J46653">
        <v>29.73</v>
      </c>
      <c r="K46653">
        <v>0</v>
      </c>
      <c r="L46653" t="s">
        <v>19</v>
      </c>
      <c r="M46653">
        <v>1</v>
      </c>
      <c r="N46653">
        <v>25.07</v>
      </c>
      <c r="O46653" t="s">
        <v>34</v>
      </c>
      <c r="P46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54" spans="1:16" x14ac:dyDescent="0.25">
      <c r="A46654" s="1">
        <v>45028</v>
      </c>
      <c r="B46654" t="s">
        <v>54</v>
      </c>
      <c r="C46654" t="s">
        <v>45</v>
      </c>
      <c r="D46654" t="s">
        <v>17</v>
      </c>
      <c r="E46654" t="s">
        <v>23</v>
      </c>
      <c r="F46654">
        <v>243</v>
      </c>
      <c r="G46654">
        <v>17</v>
      </c>
      <c r="H46654">
        <v>131</v>
      </c>
      <c r="I46654">
        <v>18.010000000000002</v>
      </c>
      <c r="J46654">
        <v>35.75</v>
      </c>
      <c r="K46654">
        <v>5</v>
      </c>
      <c r="L46654" t="s">
        <v>19</v>
      </c>
      <c r="M46654">
        <v>0</v>
      </c>
      <c r="N46654">
        <v>37.869999999999997</v>
      </c>
      <c r="O46654" t="s">
        <v>39</v>
      </c>
      <c r="P46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55" spans="1:16" x14ac:dyDescent="0.25">
      <c r="A46655" s="1">
        <v>45028</v>
      </c>
      <c r="B46655" t="s">
        <v>54</v>
      </c>
      <c r="C46655" t="s">
        <v>46</v>
      </c>
      <c r="D46655" t="s">
        <v>17</v>
      </c>
      <c r="E46655" t="s">
        <v>23</v>
      </c>
      <c r="F46655">
        <v>380</v>
      </c>
      <c r="G46655">
        <v>369</v>
      </c>
      <c r="H46655">
        <v>127</v>
      </c>
      <c r="I46655">
        <v>363.98</v>
      </c>
      <c r="J46655">
        <v>81.599999999999994</v>
      </c>
      <c r="K46655">
        <v>20</v>
      </c>
      <c r="L46655" t="s">
        <v>44</v>
      </c>
      <c r="M46655">
        <v>1</v>
      </c>
      <c r="N46655">
        <v>82.34</v>
      </c>
      <c r="O46655" t="s">
        <v>27</v>
      </c>
      <c r="P46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56" spans="1:16" x14ac:dyDescent="0.25">
      <c r="A46656" s="1">
        <v>45028</v>
      </c>
      <c r="B46656" t="s">
        <v>54</v>
      </c>
      <c r="C46656" t="s">
        <v>47</v>
      </c>
      <c r="D46656" t="s">
        <v>31</v>
      </c>
      <c r="E46656" t="s">
        <v>26</v>
      </c>
      <c r="F46656">
        <v>139</v>
      </c>
      <c r="G46656">
        <v>44</v>
      </c>
      <c r="H46656">
        <v>97</v>
      </c>
      <c r="I46656">
        <v>53.12</v>
      </c>
      <c r="J46656">
        <v>31.72</v>
      </c>
      <c r="K46656">
        <v>20</v>
      </c>
      <c r="L46656" t="s">
        <v>19</v>
      </c>
      <c r="M46656">
        <v>0</v>
      </c>
      <c r="N46656">
        <v>32.479999999999997</v>
      </c>
      <c r="O46656" t="s">
        <v>39</v>
      </c>
      <c r="P46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57" spans="1:16" x14ac:dyDescent="0.25">
      <c r="A46657" s="1">
        <v>45028</v>
      </c>
      <c r="B46657" t="s">
        <v>54</v>
      </c>
      <c r="C46657" t="s">
        <v>48</v>
      </c>
      <c r="D46657" t="s">
        <v>22</v>
      </c>
      <c r="E46657" t="s">
        <v>32</v>
      </c>
      <c r="F46657">
        <v>349</v>
      </c>
      <c r="G46657">
        <v>73</v>
      </c>
      <c r="H46657">
        <v>105</v>
      </c>
      <c r="I46657">
        <v>74.28</v>
      </c>
      <c r="J46657">
        <v>21.1</v>
      </c>
      <c r="K46657">
        <v>20</v>
      </c>
      <c r="L46657" t="s">
        <v>19</v>
      </c>
      <c r="M46657">
        <v>0</v>
      </c>
      <c r="N46657">
        <v>23.67</v>
      </c>
      <c r="O46657" t="s">
        <v>20</v>
      </c>
      <c r="P46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58" spans="1:16" x14ac:dyDescent="0.25">
      <c r="A46658" s="1">
        <v>45028</v>
      </c>
      <c r="B46658" t="s">
        <v>54</v>
      </c>
      <c r="C46658" t="s">
        <v>49</v>
      </c>
      <c r="D46658" t="s">
        <v>17</v>
      </c>
      <c r="E46658" t="s">
        <v>32</v>
      </c>
      <c r="F46658">
        <v>178</v>
      </c>
      <c r="G46658">
        <v>57</v>
      </c>
      <c r="H46658">
        <v>133</v>
      </c>
      <c r="I46658">
        <v>72.11</v>
      </c>
      <c r="J46658">
        <v>88.62</v>
      </c>
      <c r="K46658">
        <v>15</v>
      </c>
      <c r="L46658" t="s">
        <v>24</v>
      </c>
      <c r="M46658">
        <v>0</v>
      </c>
      <c r="N46658">
        <v>92.8</v>
      </c>
      <c r="O46658" t="s">
        <v>20</v>
      </c>
      <c r="P46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59" spans="1:16" x14ac:dyDescent="0.25">
      <c r="A46659" s="1">
        <v>45028</v>
      </c>
      <c r="B46659" t="s">
        <v>54</v>
      </c>
      <c r="C46659" t="s">
        <v>50</v>
      </c>
      <c r="D46659" t="s">
        <v>31</v>
      </c>
      <c r="E46659" t="s">
        <v>18</v>
      </c>
      <c r="F46659">
        <v>179</v>
      </c>
      <c r="G46659">
        <v>134</v>
      </c>
      <c r="H46659">
        <v>199</v>
      </c>
      <c r="I46659">
        <v>143.96</v>
      </c>
      <c r="J46659">
        <v>66.44</v>
      </c>
      <c r="K46659">
        <v>5</v>
      </c>
      <c r="L46659" t="s">
        <v>19</v>
      </c>
      <c r="M46659">
        <v>0</v>
      </c>
      <c r="N46659">
        <v>63.31</v>
      </c>
      <c r="O46659" t="s">
        <v>20</v>
      </c>
      <c r="P46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60" spans="1:16" x14ac:dyDescent="0.25">
      <c r="A46660" s="1">
        <v>45028</v>
      </c>
      <c r="B46660" t="s">
        <v>54</v>
      </c>
      <c r="C46660" t="s">
        <v>51</v>
      </c>
      <c r="D46660" t="s">
        <v>31</v>
      </c>
      <c r="E46660" t="s">
        <v>26</v>
      </c>
      <c r="F46660">
        <v>91</v>
      </c>
      <c r="G46660">
        <v>82</v>
      </c>
      <c r="H46660">
        <v>164</v>
      </c>
      <c r="I46660">
        <v>95.45</v>
      </c>
      <c r="J46660">
        <v>59.26</v>
      </c>
      <c r="K46660">
        <v>20</v>
      </c>
      <c r="L46660" t="s">
        <v>29</v>
      </c>
      <c r="M46660">
        <v>1</v>
      </c>
      <c r="N46660">
        <v>55.07</v>
      </c>
      <c r="O46660" t="s">
        <v>39</v>
      </c>
      <c r="P46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61" spans="1:16" x14ac:dyDescent="0.25">
      <c r="A46661" s="1">
        <v>45028</v>
      </c>
      <c r="B46661" t="s">
        <v>54</v>
      </c>
      <c r="C46661" t="s">
        <v>52</v>
      </c>
      <c r="D46661" t="s">
        <v>36</v>
      </c>
      <c r="E46661" t="s">
        <v>26</v>
      </c>
      <c r="F46661">
        <v>430</v>
      </c>
      <c r="G46661">
        <v>429</v>
      </c>
      <c r="H46661">
        <v>164</v>
      </c>
      <c r="I46661">
        <v>444.9</v>
      </c>
      <c r="J46661">
        <v>30.91</v>
      </c>
      <c r="K46661">
        <v>20</v>
      </c>
      <c r="L46661" t="s">
        <v>19</v>
      </c>
      <c r="M46661">
        <v>1</v>
      </c>
      <c r="N46661">
        <v>28.74</v>
      </c>
      <c r="O46661" t="s">
        <v>27</v>
      </c>
      <c r="P46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62" spans="1:16" x14ac:dyDescent="0.25">
      <c r="A46662" s="1">
        <v>45028</v>
      </c>
      <c r="B46662" t="s">
        <v>55</v>
      </c>
      <c r="C46662" t="s">
        <v>16</v>
      </c>
      <c r="D46662" t="s">
        <v>38</v>
      </c>
      <c r="E46662" t="s">
        <v>18</v>
      </c>
      <c r="F46662">
        <v>356</v>
      </c>
      <c r="G46662">
        <v>223</v>
      </c>
      <c r="H46662">
        <v>145</v>
      </c>
      <c r="I46662">
        <v>215.9</v>
      </c>
      <c r="J46662">
        <v>40.4</v>
      </c>
      <c r="K46662">
        <v>15</v>
      </c>
      <c r="L46662" t="s">
        <v>24</v>
      </c>
      <c r="M46662">
        <v>0</v>
      </c>
      <c r="N46662">
        <v>39.08</v>
      </c>
      <c r="O46662" t="s">
        <v>27</v>
      </c>
      <c r="P46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63" spans="1:16" x14ac:dyDescent="0.25">
      <c r="A46663" s="1">
        <v>45028</v>
      </c>
      <c r="B46663" t="s">
        <v>55</v>
      </c>
      <c r="C46663" t="s">
        <v>21</v>
      </c>
      <c r="D46663" t="s">
        <v>38</v>
      </c>
      <c r="E46663" t="s">
        <v>23</v>
      </c>
      <c r="F46663">
        <v>246</v>
      </c>
      <c r="G46663">
        <v>39</v>
      </c>
      <c r="H46663">
        <v>95</v>
      </c>
      <c r="I46663">
        <v>34.01</v>
      </c>
      <c r="J46663">
        <v>19.690000000000001</v>
      </c>
      <c r="K46663">
        <v>5</v>
      </c>
      <c r="L46663" t="s">
        <v>29</v>
      </c>
      <c r="M46663">
        <v>1</v>
      </c>
      <c r="N46663">
        <v>24.44</v>
      </c>
      <c r="O46663" t="s">
        <v>27</v>
      </c>
      <c r="P46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64" spans="1:16" x14ac:dyDescent="0.25">
      <c r="A46664" s="1">
        <v>45028</v>
      </c>
      <c r="B46664" t="s">
        <v>55</v>
      </c>
      <c r="C46664" t="s">
        <v>25</v>
      </c>
      <c r="D46664" t="s">
        <v>36</v>
      </c>
      <c r="E46664" t="s">
        <v>23</v>
      </c>
      <c r="F46664">
        <v>136</v>
      </c>
      <c r="G46664">
        <v>37</v>
      </c>
      <c r="H46664">
        <v>163</v>
      </c>
      <c r="I46664">
        <v>30.88</v>
      </c>
      <c r="J46664">
        <v>56.94</v>
      </c>
      <c r="K46664">
        <v>5</v>
      </c>
      <c r="L46664" t="s">
        <v>29</v>
      </c>
      <c r="M46664">
        <v>1</v>
      </c>
      <c r="N46664">
        <v>52.11</v>
      </c>
      <c r="O46664" t="s">
        <v>27</v>
      </c>
      <c r="P46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65" spans="1:16" x14ac:dyDescent="0.25">
      <c r="A46665" s="1">
        <v>45028</v>
      </c>
      <c r="B46665" t="s">
        <v>55</v>
      </c>
      <c r="C46665" t="s">
        <v>28</v>
      </c>
      <c r="D46665" t="s">
        <v>38</v>
      </c>
      <c r="E46665" t="s">
        <v>23</v>
      </c>
      <c r="F46665">
        <v>398</v>
      </c>
      <c r="G46665">
        <v>11</v>
      </c>
      <c r="H46665">
        <v>53</v>
      </c>
      <c r="I46665">
        <v>10.02</v>
      </c>
      <c r="J46665">
        <v>90.36</v>
      </c>
      <c r="K46665">
        <v>20</v>
      </c>
      <c r="L46665" t="s">
        <v>24</v>
      </c>
      <c r="M46665">
        <v>1</v>
      </c>
      <c r="N46665">
        <v>92.14</v>
      </c>
      <c r="O46665" t="s">
        <v>39</v>
      </c>
      <c r="P46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66" spans="1:16" x14ac:dyDescent="0.25">
      <c r="A46666" s="1">
        <v>45028</v>
      </c>
      <c r="B46666" t="s">
        <v>55</v>
      </c>
      <c r="C46666" t="s">
        <v>30</v>
      </c>
      <c r="D46666" t="s">
        <v>31</v>
      </c>
      <c r="E46666" t="s">
        <v>18</v>
      </c>
      <c r="F46666">
        <v>220</v>
      </c>
      <c r="G46666">
        <v>17</v>
      </c>
      <c r="H46666">
        <v>115</v>
      </c>
      <c r="I46666">
        <v>10.64</v>
      </c>
      <c r="J46666">
        <v>72.569999999999993</v>
      </c>
      <c r="K46666">
        <v>5</v>
      </c>
      <c r="L46666" t="s">
        <v>44</v>
      </c>
      <c r="M46666">
        <v>1</v>
      </c>
      <c r="N46666">
        <v>70.36</v>
      </c>
      <c r="O46666" t="s">
        <v>34</v>
      </c>
      <c r="P46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67" spans="1:16" x14ac:dyDescent="0.25">
      <c r="A46667" s="1">
        <v>45028</v>
      </c>
      <c r="B46667" t="s">
        <v>55</v>
      </c>
      <c r="C46667" t="s">
        <v>33</v>
      </c>
      <c r="D46667" t="s">
        <v>31</v>
      </c>
      <c r="E46667" t="s">
        <v>23</v>
      </c>
      <c r="F46667">
        <v>352</v>
      </c>
      <c r="G46667">
        <v>47</v>
      </c>
      <c r="H46667">
        <v>57</v>
      </c>
      <c r="I46667">
        <v>52.24</v>
      </c>
      <c r="J46667">
        <v>50.09</v>
      </c>
      <c r="K46667">
        <v>15</v>
      </c>
      <c r="L46667" t="s">
        <v>19</v>
      </c>
      <c r="M46667">
        <v>0</v>
      </c>
      <c r="N46667">
        <v>47.78</v>
      </c>
      <c r="O46667" t="s">
        <v>39</v>
      </c>
      <c r="P46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68" spans="1:16" x14ac:dyDescent="0.25">
      <c r="A46668" s="1">
        <v>45028</v>
      </c>
      <c r="B46668" t="s">
        <v>55</v>
      </c>
      <c r="C46668" t="s">
        <v>35</v>
      </c>
      <c r="D46668" t="s">
        <v>17</v>
      </c>
      <c r="E46668" t="s">
        <v>26</v>
      </c>
      <c r="F46668">
        <v>315</v>
      </c>
      <c r="G46668">
        <v>130</v>
      </c>
      <c r="H46668">
        <v>166</v>
      </c>
      <c r="I46668">
        <v>138.82</v>
      </c>
      <c r="J46668">
        <v>82.91</v>
      </c>
      <c r="K46668">
        <v>5</v>
      </c>
      <c r="L46668" t="s">
        <v>24</v>
      </c>
      <c r="M46668">
        <v>1</v>
      </c>
      <c r="N46668">
        <v>81.8</v>
      </c>
      <c r="O46668" t="s">
        <v>20</v>
      </c>
      <c r="P46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69" spans="1:16" x14ac:dyDescent="0.25">
      <c r="A46669" s="1">
        <v>45028</v>
      </c>
      <c r="B46669" t="s">
        <v>55</v>
      </c>
      <c r="C46669" t="s">
        <v>37</v>
      </c>
      <c r="D46669" t="s">
        <v>36</v>
      </c>
      <c r="E46669" t="s">
        <v>32</v>
      </c>
      <c r="F46669">
        <v>240</v>
      </c>
      <c r="G46669">
        <v>141</v>
      </c>
      <c r="H46669">
        <v>103</v>
      </c>
      <c r="I46669">
        <v>142.61000000000001</v>
      </c>
      <c r="J46669">
        <v>23.34</v>
      </c>
      <c r="K46669">
        <v>20</v>
      </c>
      <c r="L46669" t="s">
        <v>44</v>
      </c>
      <c r="M46669">
        <v>1</v>
      </c>
      <c r="N46669">
        <v>25.48</v>
      </c>
      <c r="O46669" t="s">
        <v>39</v>
      </c>
      <c r="P46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70" spans="1:16" x14ac:dyDescent="0.25">
      <c r="A46670" s="1">
        <v>45028</v>
      </c>
      <c r="B46670" t="s">
        <v>55</v>
      </c>
      <c r="C46670" t="s">
        <v>40</v>
      </c>
      <c r="D46670" t="s">
        <v>22</v>
      </c>
      <c r="E46670" t="s">
        <v>26</v>
      </c>
      <c r="F46670">
        <v>304</v>
      </c>
      <c r="G46670">
        <v>267</v>
      </c>
      <c r="H46670">
        <v>70</v>
      </c>
      <c r="I46670">
        <v>261.58999999999997</v>
      </c>
      <c r="J46670">
        <v>56.32</v>
      </c>
      <c r="K46670">
        <v>15</v>
      </c>
      <c r="L46670" t="s">
        <v>29</v>
      </c>
      <c r="M46670">
        <v>0</v>
      </c>
      <c r="N46670">
        <v>54.69</v>
      </c>
      <c r="O46670" t="s">
        <v>39</v>
      </c>
      <c r="P46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71" spans="1:16" x14ac:dyDescent="0.25">
      <c r="A46671" s="1">
        <v>45028</v>
      </c>
      <c r="B46671" t="s">
        <v>55</v>
      </c>
      <c r="C46671" t="s">
        <v>41</v>
      </c>
      <c r="D46671" t="s">
        <v>31</v>
      </c>
      <c r="E46671" t="s">
        <v>23</v>
      </c>
      <c r="F46671">
        <v>360</v>
      </c>
      <c r="G46671">
        <v>113</v>
      </c>
      <c r="H46671">
        <v>94</v>
      </c>
      <c r="I46671">
        <v>105.63</v>
      </c>
      <c r="J46671">
        <v>95.91</v>
      </c>
      <c r="K46671">
        <v>0</v>
      </c>
      <c r="L46671" t="s">
        <v>29</v>
      </c>
      <c r="M46671">
        <v>1</v>
      </c>
      <c r="N46671">
        <v>99.93</v>
      </c>
      <c r="O46671" t="s">
        <v>39</v>
      </c>
      <c r="P46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72" spans="1:16" x14ac:dyDescent="0.25">
      <c r="A46672" s="1">
        <v>45028</v>
      </c>
      <c r="B46672" t="s">
        <v>55</v>
      </c>
      <c r="C46672" t="s">
        <v>42</v>
      </c>
      <c r="D46672" t="s">
        <v>36</v>
      </c>
      <c r="E46672" t="s">
        <v>26</v>
      </c>
      <c r="F46672">
        <v>218</v>
      </c>
      <c r="G46672">
        <v>164</v>
      </c>
      <c r="H46672">
        <v>116</v>
      </c>
      <c r="I46672">
        <v>168.2</v>
      </c>
      <c r="J46672">
        <v>64.930000000000007</v>
      </c>
      <c r="K46672">
        <v>10</v>
      </c>
      <c r="L46672" t="s">
        <v>44</v>
      </c>
      <c r="M46672">
        <v>1</v>
      </c>
      <c r="N46672">
        <v>67.61</v>
      </c>
      <c r="O46672" t="s">
        <v>20</v>
      </c>
      <c r="P46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73" spans="1:16" x14ac:dyDescent="0.25">
      <c r="A46673" s="1">
        <v>45028</v>
      </c>
      <c r="B46673" t="s">
        <v>55</v>
      </c>
      <c r="C46673" t="s">
        <v>43</v>
      </c>
      <c r="D46673" t="s">
        <v>36</v>
      </c>
      <c r="E46673" t="s">
        <v>26</v>
      </c>
      <c r="F46673">
        <v>483</v>
      </c>
      <c r="G46673">
        <v>474</v>
      </c>
      <c r="H46673">
        <v>105</v>
      </c>
      <c r="I46673">
        <v>472.94</v>
      </c>
      <c r="J46673">
        <v>60.78</v>
      </c>
      <c r="K46673">
        <v>5</v>
      </c>
      <c r="L46673" t="s">
        <v>44</v>
      </c>
      <c r="M46673">
        <v>1</v>
      </c>
      <c r="N46673">
        <v>61.02</v>
      </c>
      <c r="O46673" t="s">
        <v>27</v>
      </c>
      <c r="P46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74" spans="1:16" x14ac:dyDescent="0.25">
      <c r="A46674" s="1">
        <v>45028</v>
      </c>
      <c r="B46674" t="s">
        <v>55</v>
      </c>
      <c r="C46674" t="s">
        <v>45</v>
      </c>
      <c r="D46674" t="s">
        <v>17</v>
      </c>
      <c r="E46674" t="s">
        <v>23</v>
      </c>
      <c r="F46674">
        <v>232</v>
      </c>
      <c r="G46674">
        <v>23</v>
      </c>
      <c r="H46674">
        <v>193</v>
      </c>
      <c r="I46674">
        <v>18.16</v>
      </c>
      <c r="J46674">
        <v>13.86</v>
      </c>
      <c r="K46674">
        <v>0</v>
      </c>
      <c r="L46674" t="s">
        <v>19</v>
      </c>
      <c r="M46674">
        <v>0</v>
      </c>
      <c r="N46674">
        <v>9.4600000000000009</v>
      </c>
      <c r="O46674" t="s">
        <v>34</v>
      </c>
      <c r="P46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75" spans="1:16" x14ac:dyDescent="0.25">
      <c r="A46675" s="1">
        <v>45028</v>
      </c>
      <c r="B46675" t="s">
        <v>55</v>
      </c>
      <c r="C46675" t="s">
        <v>46</v>
      </c>
      <c r="D46675" t="s">
        <v>31</v>
      </c>
      <c r="E46675" t="s">
        <v>26</v>
      </c>
      <c r="F46675">
        <v>179</v>
      </c>
      <c r="G46675">
        <v>176</v>
      </c>
      <c r="H46675">
        <v>41</v>
      </c>
      <c r="I46675">
        <v>194.48</v>
      </c>
      <c r="J46675">
        <v>28.62</v>
      </c>
      <c r="K46675">
        <v>10</v>
      </c>
      <c r="L46675" t="s">
        <v>24</v>
      </c>
      <c r="M46675">
        <v>0</v>
      </c>
      <c r="N46675">
        <v>24.66</v>
      </c>
      <c r="O46675" t="s">
        <v>39</v>
      </c>
      <c r="P46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76" spans="1:16" x14ac:dyDescent="0.25">
      <c r="A46676" s="1">
        <v>45028</v>
      </c>
      <c r="B46676" t="s">
        <v>55</v>
      </c>
      <c r="C46676" t="s">
        <v>47</v>
      </c>
      <c r="D46676" t="s">
        <v>22</v>
      </c>
      <c r="E46676" t="s">
        <v>18</v>
      </c>
      <c r="F46676">
        <v>82</v>
      </c>
      <c r="G46676">
        <v>57</v>
      </c>
      <c r="H46676">
        <v>116</v>
      </c>
      <c r="I46676">
        <v>72.75</v>
      </c>
      <c r="J46676">
        <v>81.23</v>
      </c>
      <c r="K46676">
        <v>5</v>
      </c>
      <c r="L46676" t="s">
        <v>44</v>
      </c>
      <c r="M46676">
        <v>0</v>
      </c>
      <c r="N46676">
        <v>86.09</v>
      </c>
      <c r="O46676" t="s">
        <v>20</v>
      </c>
      <c r="P46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77" spans="1:16" x14ac:dyDescent="0.25">
      <c r="A46677" s="1">
        <v>45028</v>
      </c>
      <c r="B46677" t="s">
        <v>55</v>
      </c>
      <c r="C46677" t="s">
        <v>48</v>
      </c>
      <c r="D46677" t="s">
        <v>36</v>
      </c>
      <c r="E46677" t="s">
        <v>23</v>
      </c>
      <c r="F46677">
        <v>349</v>
      </c>
      <c r="G46677">
        <v>40</v>
      </c>
      <c r="H46677">
        <v>93</v>
      </c>
      <c r="I46677">
        <v>49.33</v>
      </c>
      <c r="J46677">
        <v>56.64</v>
      </c>
      <c r="K46677">
        <v>5</v>
      </c>
      <c r="L46677" t="s">
        <v>24</v>
      </c>
      <c r="M46677">
        <v>0</v>
      </c>
      <c r="N46677">
        <v>56.12</v>
      </c>
      <c r="O46677" t="s">
        <v>20</v>
      </c>
      <c r="P46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78" spans="1:16" x14ac:dyDescent="0.25">
      <c r="A46678" s="1">
        <v>45028</v>
      </c>
      <c r="B46678" t="s">
        <v>55</v>
      </c>
      <c r="C46678" t="s">
        <v>49</v>
      </c>
      <c r="D46678" t="s">
        <v>36</v>
      </c>
      <c r="E46678" t="s">
        <v>18</v>
      </c>
      <c r="F46678">
        <v>390</v>
      </c>
      <c r="G46678">
        <v>40</v>
      </c>
      <c r="H46678">
        <v>161</v>
      </c>
      <c r="I46678">
        <v>51.54</v>
      </c>
      <c r="J46678">
        <v>51.41</v>
      </c>
      <c r="K46678">
        <v>10</v>
      </c>
      <c r="L46678" t="s">
        <v>29</v>
      </c>
      <c r="M46678">
        <v>0</v>
      </c>
      <c r="N46678">
        <v>55.75</v>
      </c>
      <c r="O46678" t="s">
        <v>20</v>
      </c>
      <c r="P46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79" spans="1:16" x14ac:dyDescent="0.25">
      <c r="A46679" s="1">
        <v>45028</v>
      </c>
      <c r="B46679" t="s">
        <v>55</v>
      </c>
      <c r="C46679" t="s">
        <v>50</v>
      </c>
      <c r="D46679" t="s">
        <v>31</v>
      </c>
      <c r="E46679" t="s">
        <v>18</v>
      </c>
      <c r="F46679">
        <v>470</v>
      </c>
      <c r="G46679">
        <v>190</v>
      </c>
      <c r="H46679">
        <v>33</v>
      </c>
      <c r="I46679">
        <v>199.79</v>
      </c>
      <c r="J46679">
        <v>47.79</v>
      </c>
      <c r="K46679">
        <v>20</v>
      </c>
      <c r="L46679" t="s">
        <v>29</v>
      </c>
      <c r="M46679">
        <v>0</v>
      </c>
      <c r="N46679">
        <v>44.83</v>
      </c>
      <c r="O46679" t="s">
        <v>27</v>
      </c>
      <c r="P46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80" spans="1:16" x14ac:dyDescent="0.25">
      <c r="A46680" s="1">
        <v>45028</v>
      </c>
      <c r="B46680" t="s">
        <v>55</v>
      </c>
      <c r="C46680" t="s">
        <v>51</v>
      </c>
      <c r="D46680" t="s">
        <v>36</v>
      </c>
      <c r="E46680" t="s">
        <v>23</v>
      </c>
      <c r="F46680">
        <v>396</v>
      </c>
      <c r="G46680">
        <v>321</v>
      </c>
      <c r="H46680">
        <v>98</v>
      </c>
      <c r="I46680">
        <v>316.42</v>
      </c>
      <c r="J46680">
        <v>77.459999999999994</v>
      </c>
      <c r="K46680">
        <v>0</v>
      </c>
      <c r="L46680" t="s">
        <v>29</v>
      </c>
      <c r="M46680">
        <v>0</v>
      </c>
      <c r="N46680">
        <v>79.77</v>
      </c>
      <c r="O46680" t="s">
        <v>27</v>
      </c>
      <c r="P46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81" spans="1:16" x14ac:dyDescent="0.25">
      <c r="A46681" s="1">
        <v>45028</v>
      </c>
      <c r="B46681" t="s">
        <v>55</v>
      </c>
      <c r="C46681" t="s">
        <v>52</v>
      </c>
      <c r="D46681" t="s">
        <v>17</v>
      </c>
      <c r="E46681" t="s">
        <v>26</v>
      </c>
      <c r="F46681">
        <v>265</v>
      </c>
      <c r="G46681">
        <v>64</v>
      </c>
      <c r="H46681">
        <v>192</v>
      </c>
      <c r="I46681">
        <v>57.72</v>
      </c>
      <c r="J46681">
        <v>81.63</v>
      </c>
      <c r="K46681">
        <v>20</v>
      </c>
      <c r="L46681" t="s">
        <v>24</v>
      </c>
      <c r="M46681">
        <v>0</v>
      </c>
      <c r="N46681">
        <v>76.91</v>
      </c>
      <c r="O46681" t="s">
        <v>27</v>
      </c>
      <c r="P46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82" spans="1:16" x14ac:dyDescent="0.25">
      <c r="A46682" s="1">
        <v>45028</v>
      </c>
      <c r="B46682" t="s">
        <v>56</v>
      </c>
      <c r="C46682" t="s">
        <v>16</v>
      </c>
      <c r="D46682" t="s">
        <v>17</v>
      </c>
      <c r="E46682" t="s">
        <v>32</v>
      </c>
      <c r="F46682">
        <v>80</v>
      </c>
      <c r="G46682">
        <v>23</v>
      </c>
      <c r="H46682">
        <v>75</v>
      </c>
      <c r="I46682">
        <v>20.6</v>
      </c>
      <c r="J46682">
        <v>22.01</v>
      </c>
      <c r="K46682">
        <v>0</v>
      </c>
      <c r="L46682" t="s">
        <v>24</v>
      </c>
      <c r="M46682">
        <v>0</v>
      </c>
      <c r="N46682">
        <v>20.49</v>
      </c>
      <c r="O46682" t="s">
        <v>39</v>
      </c>
      <c r="P46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83" spans="1:16" x14ac:dyDescent="0.25">
      <c r="A46683" s="1">
        <v>45028</v>
      </c>
      <c r="B46683" t="s">
        <v>56</v>
      </c>
      <c r="C46683" t="s">
        <v>21</v>
      </c>
      <c r="D46683" t="s">
        <v>17</v>
      </c>
      <c r="E46683" t="s">
        <v>23</v>
      </c>
      <c r="F46683">
        <v>374</v>
      </c>
      <c r="G46683">
        <v>155</v>
      </c>
      <c r="H46683">
        <v>64</v>
      </c>
      <c r="I46683">
        <v>172.66</v>
      </c>
      <c r="J46683">
        <v>40.96</v>
      </c>
      <c r="K46683">
        <v>5</v>
      </c>
      <c r="L46683" t="s">
        <v>24</v>
      </c>
      <c r="M46683">
        <v>0</v>
      </c>
      <c r="N46683">
        <v>40.880000000000003</v>
      </c>
      <c r="O46683" t="s">
        <v>39</v>
      </c>
      <c r="P46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84" spans="1:16" x14ac:dyDescent="0.25">
      <c r="A46684" s="1">
        <v>45028</v>
      </c>
      <c r="B46684" t="s">
        <v>56</v>
      </c>
      <c r="C46684" t="s">
        <v>25</v>
      </c>
      <c r="D46684" t="s">
        <v>17</v>
      </c>
      <c r="E46684" t="s">
        <v>26</v>
      </c>
      <c r="F46684">
        <v>140</v>
      </c>
      <c r="G46684">
        <v>31</v>
      </c>
      <c r="H46684">
        <v>75</v>
      </c>
      <c r="I46684">
        <v>31.94</v>
      </c>
      <c r="J46684">
        <v>34.06</v>
      </c>
      <c r="K46684">
        <v>20</v>
      </c>
      <c r="L46684" t="s">
        <v>44</v>
      </c>
      <c r="M46684">
        <v>0</v>
      </c>
      <c r="N46684">
        <v>30.88</v>
      </c>
      <c r="O46684" t="s">
        <v>39</v>
      </c>
      <c r="P46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85" spans="1:16" x14ac:dyDescent="0.25">
      <c r="A46685" s="1">
        <v>45028</v>
      </c>
      <c r="B46685" t="s">
        <v>56</v>
      </c>
      <c r="C46685" t="s">
        <v>28</v>
      </c>
      <c r="D46685" t="s">
        <v>36</v>
      </c>
      <c r="E46685" t="s">
        <v>23</v>
      </c>
      <c r="F46685">
        <v>113</v>
      </c>
      <c r="G46685">
        <v>28</v>
      </c>
      <c r="H46685">
        <v>45</v>
      </c>
      <c r="I46685">
        <v>25.42</v>
      </c>
      <c r="J46685">
        <v>21.97</v>
      </c>
      <c r="K46685">
        <v>5</v>
      </c>
      <c r="L46685" t="s">
        <v>19</v>
      </c>
      <c r="M46685">
        <v>0</v>
      </c>
      <c r="N46685">
        <v>26.67</v>
      </c>
      <c r="O46685" t="s">
        <v>20</v>
      </c>
      <c r="P46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86" spans="1:16" x14ac:dyDescent="0.25">
      <c r="A46686" s="1">
        <v>45028</v>
      </c>
      <c r="B46686" t="s">
        <v>56</v>
      </c>
      <c r="C46686" t="s">
        <v>30</v>
      </c>
      <c r="D46686" t="s">
        <v>38</v>
      </c>
      <c r="E46686" t="s">
        <v>26</v>
      </c>
      <c r="F46686">
        <v>98</v>
      </c>
      <c r="G46686">
        <v>95</v>
      </c>
      <c r="H46686">
        <v>153</v>
      </c>
      <c r="I46686">
        <v>97.25</v>
      </c>
      <c r="J46686">
        <v>33.18</v>
      </c>
      <c r="K46686">
        <v>0</v>
      </c>
      <c r="L46686" t="s">
        <v>24</v>
      </c>
      <c r="M46686">
        <v>0</v>
      </c>
      <c r="N46686">
        <v>34.380000000000003</v>
      </c>
      <c r="O46686" t="s">
        <v>20</v>
      </c>
      <c r="P46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87" spans="1:16" x14ac:dyDescent="0.25">
      <c r="A46687" s="1">
        <v>45028</v>
      </c>
      <c r="B46687" t="s">
        <v>56</v>
      </c>
      <c r="C46687" t="s">
        <v>33</v>
      </c>
      <c r="D46687" t="s">
        <v>31</v>
      </c>
      <c r="E46687" t="s">
        <v>23</v>
      </c>
      <c r="F46687">
        <v>124</v>
      </c>
      <c r="G46687">
        <v>32</v>
      </c>
      <c r="H46687">
        <v>109</v>
      </c>
      <c r="I46687">
        <v>29.78</v>
      </c>
      <c r="J46687">
        <v>56.58</v>
      </c>
      <c r="K46687">
        <v>5</v>
      </c>
      <c r="L46687" t="s">
        <v>19</v>
      </c>
      <c r="M46687">
        <v>1</v>
      </c>
      <c r="N46687">
        <v>57.23</v>
      </c>
      <c r="O46687" t="s">
        <v>39</v>
      </c>
      <c r="P46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88" spans="1:16" x14ac:dyDescent="0.25">
      <c r="A46688" s="1">
        <v>45028</v>
      </c>
      <c r="B46688" t="s">
        <v>56</v>
      </c>
      <c r="C46688" t="s">
        <v>35</v>
      </c>
      <c r="D46688" t="s">
        <v>31</v>
      </c>
      <c r="E46688" t="s">
        <v>18</v>
      </c>
      <c r="F46688">
        <v>320</v>
      </c>
      <c r="G46688">
        <v>43</v>
      </c>
      <c r="H46688">
        <v>44</v>
      </c>
      <c r="I46688">
        <v>60.69</v>
      </c>
      <c r="J46688">
        <v>46.34</v>
      </c>
      <c r="K46688">
        <v>10</v>
      </c>
      <c r="L46688" t="s">
        <v>44</v>
      </c>
      <c r="M46688">
        <v>1</v>
      </c>
      <c r="N46688">
        <v>43.23</v>
      </c>
      <c r="O46688" t="s">
        <v>34</v>
      </c>
      <c r="P46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89" spans="1:16" x14ac:dyDescent="0.25">
      <c r="A46689" s="1">
        <v>45028</v>
      </c>
      <c r="B46689" t="s">
        <v>56</v>
      </c>
      <c r="C46689" t="s">
        <v>37</v>
      </c>
      <c r="D46689" t="s">
        <v>17</v>
      </c>
      <c r="E46689" t="s">
        <v>23</v>
      </c>
      <c r="F46689">
        <v>75</v>
      </c>
      <c r="G46689">
        <v>46</v>
      </c>
      <c r="H46689">
        <v>170</v>
      </c>
      <c r="I46689">
        <v>53.92</v>
      </c>
      <c r="J46689">
        <v>13.49</v>
      </c>
      <c r="K46689">
        <v>0</v>
      </c>
      <c r="L46689" t="s">
        <v>44</v>
      </c>
      <c r="M46689">
        <v>0</v>
      </c>
      <c r="N46689">
        <v>16.399999999999999</v>
      </c>
      <c r="O46689" t="s">
        <v>39</v>
      </c>
      <c r="P46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90" spans="1:16" x14ac:dyDescent="0.25">
      <c r="A46690" s="1">
        <v>45028</v>
      </c>
      <c r="B46690" t="s">
        <v>56</v>
      </c>
      <c r="C46690" t="s">
        <v>40</v>
      </c>
      <c r="D46690" t="s">
        <v>22</v>
      </c>
      <c r="E46690" t="s">
        <v>23</v>
      </c>
      <c r="F46690">
        <v>468</v>
      </c>
      <c r="G46690">
        <v>212</v>
      </c>
      <c r="H46690">
        <v>182</v>
      </c>
      <c r="I46690">
        <v>223.15</v>
      </c>
      <c r="J46690">
        <v>47.11</v>
      </c>
      <c r="K46690">
        <v>0</v>
      </c>
      <c r="L46690" t="s">
        <v>29</v>
      </c>
      <c r="M46690">
        <v>0</v>
      </c>
      <c r="N46690">
        <v>51.15</v>
      </c>
      <c r="O46690" t="s">
        <v>27</v>
      </c>
      <c r="P46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91" spans="1:16" x14ac:dyDescent="0.25">
      <c r="A46691" s="1">
        <v>45028</v>
      </c>
      <c r="B46691" t="s">
        <v>56</v>
      </c>
      <c r="C46691" t="s">
        <v>41</v>
      </c>
      <c r="D46691" t="s">
        <v>17</v>
      </c>
      <c r="E46691" t="s">
        <v>32</v>
      </c>
      <c r="F46691">
        <v>355</v>
      </c>
      <c r="G46691">
        <v>332</v>
      </c>
      <c r="H46691">
        <v>157</v>
      </c>
      <c r="I46691">
        <v>347.36</v>
      </c>
      <c r="J46691">
        <v>12.38</v>
      </c>
      <c r="K46691">
        <v>15</v>
      </c>
      <c r="L46691" t="s">
        <v>29</v>
      </c>
      <c r="M46691">
        <v>1</v>
      </c>
      <c r="N46691">
        <v>11.58</v>
      </c>
      <c r="O46691" t="s">
        <v>20</v>
      </c>
      <c r="P46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92" spans="1:16" x14ac:dyDescent="0.25">
      <c r="A46692" s="1">
        <v>45028</v>
      </c>
      <c r="B46692" t="s">
        <v>56</v>
      </c>
      <c r="C46692" t="s">
        <v>42</v>
      </c>
      <c r="D46692" t="s">
        <v>38</v>
      </c>
      <c r="E46692" t="s">
        <v>32</v>
      </c>
      <c r="F46692">
        <v>338</v>
      </c>
      <c r="G46692">
        <v>331</v>
      </c>
      <c r="H46692">
        <v>29</v>
      </c>
      <c r="I46692">
        <v>329.71</v>
      </c>
      <c r="J46692">
        <v>43.2</v>
      </c>
      <c r="K46692">
        <v>5</v>
      </c>
      <c r="L46692" t="s">
        <v>19</v>
      </c>
      <c r="M46692">
        <v>0</v>
      </c>
      <c r="N46692">
        <v>44.54</v>
      </c>
      <c r="O46692" t="s">
        <v>34</v>
      </c>
      <c r="P46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93" spans="1:16" x14ac:dyDescent="0.25">
      <c r="A46693" s="1">
        <v>45028</v>
      </c>
      <c r="B46693" t="s">
        <v>56</v>
      </c>
      <c r="C46693" t="s">
        <v>43</v>
      </c>
      <c r="D46693" t="s">
        <v>17</v>
      </c>
      <c r="E46693" t="s">
        <v>26</v>
      </c>
      <c r="F46693">
        <v>140</v>
      </c>
      <c r="G46693">
        <v>138</v>
      </c>
      <c r="H46693">
        <v>41</v>
      </c>
      <c r="I46693">
        <v>142.43</v>
      </c>
      <c r="J46693">
        <v>97.18</v>
      </c>
      <c r="K46693">
        <v>0</v>
      </c>
      <c r="L46693" t="s">
        <v>24</v>
      </c>
      <c r="M46693">
        <v>0</v>
      </c>
      <c r="N46693">
        <v>92.34</v>
      </c>
      <c r="O46693" t="s">
        <v>20</v>
      </c>
      <c r="P46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94" spans="1:16" x14ac:dyDescent="0.25">
      <c r="A46694" s="1">
        <v>45028</v>
      </c>
      <c r="B46694" t="s">
        <v>56</v>
      </c>
      <c r="C46694" t="s">
        <v>45</v>
      </c>
      <c r="D46694" t="s">
        <v>31</v>
      </c>
      <c r="E46694" t="s">
        <v>18</v>
      </c>
      <c r="F46694">
        <v>205</v>
      </c>
      <c r="G46694">
        <v>106</v>
      </c>
      <c r="H46694">
        <v>104</v>
      </c>
      <c r="I46694">
        <v>108.16</v>
      </c>
      <c r="J46694">
        <v>28.93</v>
      </c>
      <c r="K46694">
        <v>5</v>
      </c>
      <c r="L46694" t="s">
        <v>19</v>
      </c>
      <c r="M46694">
        <v>1</v>
      </c>
      <c r="N46694">
        <v>29.56</v>
      </c>
      <c r="O46694" t="s">
        <v>20</v>
      </c>
      <c r="P46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95" spans="1:16" x14ac:dyDescent="0.25">
      <c r="A46695" s="1">
        <v>45028</v>
      </c>
      <c r="B46695" t="s">
        <v>56</v>
      </c>
      <c r="C46695" t="s">
        <v>46</v>
      </c>
      <c r="D46695" t="s">
        <v>36</v>
      </c>
      <c r="E46695" t="s">
        <v>26</v>
      </c>
      <c r="F46695">
        <v>338</v>
      </c>
      <c r="G46695">
        <v>149</v>
      </c>
      <c r="H46695">
        <v>135</v>
      </c>
      <c r="I46695">
        <v>140.74</v>
      </c>
      <c r="J46695">
        <v>94.31</v>
      </c>
      <c r="K46695">
        <v>20</v>
      </c>
      <c r="L46695" t="s">
        <v>24</v>
      </c>
      <c r="M46695">
        <v>0</v>
      </c>
      <c r="N46695">
        <v>98.89</v>
      </c>
      <c r="O46695" t="s">
        <v>39</v>
      </c>
      <c r="P46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96" spans="1:16" x14ac:dyDescent="0.25">
      <c r="A46696" s="1">
        <v>45028</v>
      </c>
      <c r="B46696" t="s">
        <v>56</v>
      </c>
      <c r="C46696" t="s">
        <v>47</v>
      </c>
      <c r="D46696" t="s">
        <v>36</v>
      </c>
      <c r="E46696" t="s">
        <v>18</v>
      </c>
      <c r="F46696">
        <v>345</v>
      </c>
      <c r="G46696">
        <v>290</v>
      </c>
      <c r="H46696">
        <v>110</v>
      </c>
      <c r="I46696">
        <v>298.67</v>
      </c>
      <c r="J46696">
        <v>71.290000000000006</v>
      </c>
      <c r="K46696">
        <v>20</v>
      </c>
      <c r="L46696" t="s">
        <v>29</v>
      </c>
      <c r="M46696">
        <v>0</v>
      </c>
      <c r="N46696">
        <v>73.77</v>
      </c>
      <c r="O46696" t="s">
        <v>34</v>
      </c>
      <c r="P46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97" spans="1:16" x14ac:dyDescent="0.25">
      <c r="A46697" s="1">
        <v>45028</v>
      </c>
      <c r="B46697" t="s">
        <v>56</v>
      </c>
      <c r="C46697" t="s">
        <v>48</v>
      </c>
      <c r="D46697" t="s">
        <v>22</v>
      </c>
      <c r="E46697" t="s">
        <v>18</v>
      </c>
      <c r="F46697">
        <v>397</v>
      </c>
      <c r="G46697">
        <v>347</v>
      </c>
      <c r="H46697">
        <v>195</v>
      </c>
      <c r="I46697">
        <v>337.45</v>
      </c>
      <c r="J46697">
        <v>76.03</v>
      </c>
      <c r="K46697">
        <v>5</v>
      </c>
      <c r="L46697" t="s">
        <v>44</v>
      </c>
      <c r="M46697">
        <v>1</v>
      </c>
      <c r="N46697">
        <v>75.59</v>
      </c>
      <c r="O46697" t="s">
        <v>27</v>
      </c>
      <c r="P46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98" spans="1:16" x14ac:dyDescent="0.25">
      <c r="A46698" s="1">
        <v>45028</v>
      </c>
      <c r="B46698" t="s">
        <v>56</v>
      </c>
      <c r="C46698" t="s">
        <v>49</v>
      </c>
      <c r="D46698" t="s">
        <v>31</v>
      </c>
      <c r="E46698" t="s">
        <v>18</v>
      </c>
      <c r="F46698">
        <v>245</v>
      </c>
      <c r="G46698">
        <v>65</v>
      </c>
      <c r="H46698">
        <v>83</v>
      </c>
      <c r="I46698">
        <v>66.040000000000006</v>
      </c>
      <c r="J46698">
        <v>43.74</v>
      </c>
      <c r="K46698">
        <v>0</v>
      </c>
      <c r="L46698" t="s">
        <v>24</v>
      </c>
      <c r="M46698">
        <v>0</v>
      </c>
      <c r="N46698">
        <v>43.35</v>
      </c>
      <c r="O46698" t="s">
        <v>20</v>
      </c>
      <c r="P46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99" spans="1:16" x14ac:dyDescent="0.25">
      <c r="A46699" s="1">
        <v>45028</v>
      </c>
      <c r="B46699" t="s">
        <v>56</v>
      </c>
      <c r="C46699" t="s">
        <v>50</v>
      </c>
      <c r="D46699" t="s">
        <v>22</v>
      </c>
      <c r="E46699" t="s">
        <v>32</v>
      </c>
      <c r="F46699">
        <v>380</v>
      </c>
      <c r="G46699">
        <v>14</v>
      </c>
      <c r="H46699">
        <v>144</v>
      </c>
      <c r="I46699">
        <v>19.670000000000002</v>
      </c>
      <c r="J46699">
        <v>60.04</v>
      </c>
      <c r="K46699">
        <v>15</v>
      </c>
      <c r="L46699" t="s">
        <v>44</v>
      </c>
      <c r="M46699">
        <v>0</v>
      </c>
      <c r="N46699">
        <v>56.47</v>
      </c>
      <c r="O46699" t="s">
        <v>39</v>
      </c>
      <c r="P46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00" spans="1:16" x14ac:dyDescent="0.25">
      <c r="A46700" s="1">
        <v>45028</v>
      </c>
      <c r="B46700" t="s">
        <v>56</v>
      </c>
      <c r="C46700" t="s">
        <v>51</v>
      </c>
      <c r="D46700" t="s">
        <v>31</v>
      </c>
      <c r="E46700" t="s">
        <v>18</v>
      </c>
      <c r="F46700">
        <v>185</v>
      </c>
      <c r="G46700">
        <v>154</v>
      </c>
      <c r="H46700">
        <v>100</v>
      </c>
      <c r="I46700">
        <v>158.06</v>
      </c>
      <c r="J46700">
        <v>15.88</v>
      </c>
      <c r="K46700">
        <v>15</v>
      </c>
      <c r="L46700" t="s">
        <v>19</v>
      </c>
      <c r="M46700">
        <v>1</v>
      </c>
      <c r="N46700">
        <v>13.11</v>
      </c>
      <c r="O46700" t="s">
        <v>20</v>
      </c>
      <c r="P46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01" spans="1:16" x14ac:dyDescent="0.25">
      <c r="A46701" s="1">
        <v>45028</v>
      </c>
      <c r="B46701" t="s">
        <v>56</v>
      </c>
      <c r="C46701" t="s">
        <v>52</v>
      </c>
      <c r="D46701" t="s">
        <v>38</v>
      </c>
      <c r="E46701" t="s">
        <v>23</v>
      </c>
      <c r="F46701">
        <v>393</v>
      </c>
      <c r="G46701">
        <v>183</v>
      </c>
      <c r="H46701">
        <v>118</v>
      </c>
      <c r="I46701">
        <v>194.32</v>
      </c>
      <c r="J46701">
        <v>81.680000000000007</v>
      </c>
      <c r="K46701">
        <v>15</v>
      </c>
      <c r="L46701" t="s">
        <v>19</v>
      </c>
      <c r="M46701">
        <v>0</v>
      </c>
      <c r="N46701">
        <v>77.52</v>
      </c>
      <c r="O46701" t="s">
        <v>39</v>
      </c>
      <c r="P46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02" spans="1:16" x14ac:dyDescent="0.25">
      <c r="A46702" s="1">
        <v>45029</v>
      </c>
      <c r="B46702" t="s">
        <v>15</v>
      </c>
      <c r="C46702" t="s">
        <v>16</v>
      </c>
      <c r="D46702" t="s">
        <v>31</v>
      </c>
      <c r="E46702" t="s">
        <v>18</v>
      </c>
      <c r="F46702">
        <v>231</v>
      </c>
      <c r="G46702">
        <v>15</v>
      </c>
      <c r="H46702">
        <v>198</v>
      </c>
      <c r="I46702">
        <v>22.25</v>
      </c>
      <c r="J46702">
        <v>20.6</v>
      </c>
      <c r="K46702">
        <v>5</v>
      </c>
      <c r="L46702" t="s">
        <v>44</v>
      </c>
      <c r="M46702">
        <v>1</v>
      </c>
      <c r="N46702">
        <v>18.440000000000001</v>
      </c>
      <c r="O46702" t="s">
        <v>27</v>
      </c>
      <c r="P46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03" spans="1:16" x14ac:dyDescent="0.25">
      <c r="A46703" s="1">
        <v>45029</v>
      </c>
      <c r="B46703" t="s">
        <v>15</v>
      </c>
      <c r="C46703" t="s">
        <v>21</v>
      </c>
      <c r="D46703" t="s">
        <v>36</v>
      </c>
      <c r="E46703" t="s">
        <v>18</v>
      </c>
      <c r="F46703">
        <v>464</v>
      </c>
      <c r="G46703">
        <v>376</v>
      </c>
      <c r="H46703">
        <v>147</v>
      </c>
      <c r="I46703">
        <v>373.29</v>
      </c>
      <c r="J46703">
        <v>78.33</v>
      </c>
      <c r="K46703">
        <v>0</v>
      </c>
      <c r="L46703" t="s">
        <v>19</v>
      </c>
      <c r="M46703">
        <v>1</v>
      </c>
      <c r="N46703">
        <v>81.180000000000007</v>
      </c>
      <c r="O46703" t="s">
        <v>27</v>
      </c>
      <c r="P46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04" spans="1:16" x14ac:dyDescent="0.25">
      <c r="A46704" s="1">
        <v>45029</v>
      </c>
      <c r="B46704" t="s">
        <v>15</v>
      </c>
      <c r="C46704" t="s">
        <v>25</v>
      </c>
      <c r="D46704" t="s">
        <v>38</v>
      </c>
      <c r="E46704" t="s">
        <v>32</v>
      </c>
      <c r="F46704">
        <v>312</v>
      </c>
      <c r="G46704">
        <v>181</v>
      </c>
      <c r="H46704">
        <v>91</v>
      </c>
      <c r="I46704">
        <v>194.51</v>
      </c>
      <c r="J46704">
        <v>35.119999999999997</v>
      </c>
      <c r="K46704">
        <v>20</v>
      </c>
      <c r="L46704" t="s">
        <v>29</v>
      </c>
      <c r="M46704">
        <v>1</v>
      </c>
      <c r="N46704">
        <v>31.51</v>
      </c>
      <c r="O46704" t="s">
        <v>20</v>
      </c>
      <c r="P46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05" spans="1:16" x14ac:dyDescent="0.25">
      <c r="A46705" s="1">
        <v>45029</v>
      </c>
      <c r="B46705" t="s">
        <v>15</v>
      </c>
      <c r="C46705" t="s">
        <v>28</v>
      </c>
      <c r="D46705" t="s">
        <v>17</v>
      </c>
      <c r="E46705" t="s">
        <v>23</v>
      </c>
      <c r="F46705">
        <v>265</v>
      </c>
      <c r="G46705">
        <v>119</v>
      </c>
      <c r="H46705">
        <v>173</v>
      </c>
      <c r="I46705">
        <v>137</v>
      </c>
      <c r="J46705">
        <v>67.78</v>
      </c>
      <c r="K46705">
        <v>10</v>
      </c>
      <c r="L46705" t="s">
        <v>29</v>
      </c>
      <c r="M46705">
        <v>1</v>
      </c>
      <c r="N46705">
        <v>65.75</v>
      </c>
      <c r="O46705" t="s">
        <v>27</v>
      </c>
      <c r="P46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06" spans="1:16" x14ac:dyDescent="0.25">
      <c r="A46706" s="1">
        <v>45029</v>
      </c>
      <c r="B46706" t="s">
        <v>15</v>
      </c>
      <c r="C46706" t="s">
        <v>30</v>
      </c>
      <c r="D46706" t="s">
        <v>22</v>
      </c>
      <c r="E46706" t="s">
        <v>32</v>
      </c>
      <c r="F46706">
        <v>203</v>
      </c>
      <c r="G46706">
        <v>148</v>
      </c>
      <c r="H46706">
        <v>35</v>
      </c>
      <c r="I46706">
        <v>142.66999999999999</v>
      </c>
      <c r="J46706">
        <v>49.04</v>
      </c>
      <c r="K46706">
        <v>20</v>
      </c>
      <c r="L46706" t="s">
        <v>24</v>
      </c>
      <c r="M46706">
        <v>1</v>
      </c>
      <c r="N46706">
        <v>47.45</v>
      </c>
      <c r="O46706" t="s">
        <v>20</v>
      </c>
      <c r="P46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07" spans="1:16" x14ac:dyDescent="0.25">
      <c r="A46707" s="1">
        <v>45029</v>
      </c>
      <c r="B46707" t="s">
        <v>15</v>
      </c>
      <c r="C46707" t="s">
        <v>33</v>
      </c>
      <c r="D46707" t="s">
        <v>22</v>
      </c>
      <c r="E46707" t="s">
        <v>18</v>
      </c>
      <c r="F46707">
        <v>446</v>
      </c>
      <c r="G46707">
        <v>42</v>
      </c>
      <c r="H46707">
        <v>165</v>
      </c>
      <c r="I46707">
        <v>53.64</v>
      </c>
      <c r="J46707">
        <v>26.19</v>
      </c>
      <c r="K46707">
        <v>5</v>
      </c>
      <c r="L46707" t="s">
        <v>44</v>
      </c>
      <c r="M46707">
        <v>1</v>
      </c>
      <c r="N46707">
        <v>23.85</v>
      </c>
      <c r="O46707" t="s">
        <v>39</v>
      </c>
      <c r="P46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08" spans="1:16" x14ac:dyDescent="0.25">
      <c r="A46708" s="1">
        <v>45029</v>
      </c>
      <c r="B46708" t="s">
        <v>15</v>
      </c>
      <c r="C46708" t="s">
        <v>35</v>
      </c>
      <c r="D46708" t="s">
        <v>38</v>
      </c>
      <c r="E46708" t="s">
        <v>23</v>
      </c>
      <c r="F46708">
        <v>87</v>
      </c>
      <c r="G46708">
        <v>76</v>
      </c>
      <c r="H46708">
        <v>113</v>
      </c>
      <c r="I46708">
        <v>85.33</v>
      </c>
      <c r="J46708">
        <v>98.18</v>
      </c>
      <c r="K46708">
        <v>15</v>
      </c>
      <c r="L46708" t="s">
        <v>44</v>
      </c>
      <c r="M46708">
        <v>0</v>
      </c>
      <c r="N46708">
        <v>97.82</v>
      </c>
      <c r="O46708" t="s">
        <v>20</v>
      </c>
      <c r="P46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09" spans="1:16" x14ac:dyDescent="0.25">
      <c r="A46709" s="1">
        <v>45029</v>
      </c>
      <c r="B46709" t="s">
        <v>15</v>
      </c>
      <c r="C46709" t="s">
        <v>37</v>
      </c>
      <c r="D46709" t="s">
        <v>31</v>
      </c>
      <c r="E46709" t="s">
        <v>18</v>
      </c>
      <c r="F46709">
        <v>475</v>
      </c>
      <c r="G46709">
        <v>48</v>
      </c>
      <c r="H46709">
        <v>23</v>
      </c>
      <c r="I46709">
        <v>56.02</v>
      </c>
      <c r="J46709">
        <v>58.5</v>
      </c>
      <c r="K46709">
        <v>5</v>
      </c>
      <c r="L46709" t="s">
        <v>24</v>
      </c>
      <c r="M46709">
        <v>0</v>
      </c>
      <c r="N46709">
        <v>56.05</v>
      </c>
      <c r="O46709" t="s">
        <v>27</v>
      </c>
      <c r="P46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10" spans="1:16" x14ac:dyDescent="0.25">
      <c r="A46710" s="1">
        <v>45029</v>
      </c>
      <c r="B46710" t="s">
        <v>15</v>
      </c>
      <c r="C46710" t="s">
        <v>40</v>
      </c>
      <c r="D46710" t="s">
        <v>17</v>
      </c>
      <c r="E46710" t="s">
        <v>32</v>
      </c>
      <c r="F46710">
        <v>147</v>
      </c>
      <c r="G46710">
        <v>2</v>
      </c>
      <c r="H46710">
        <v>31</v>
      </c>
      <c r="I46710">
        <v>7.99</v>
      </c>
      <c r="J46710">
        <v>69.78</v>
      </c>
      <c r="K46710">
        <v>0</v>
      </c>
      <c r="L46710" t="s">
        <v>19</v>
      </c>
      <c r="M46710">
        <v>0</v>
      </c>
      <c r="N46710">
        <v>73.28</v>
      </c>
      <c r="O46710" t="s">
        <v>39</v>
      </c>
      <c r="P46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11" spans="1:16" x14ac:dyDescent="0.25">
      <c r="A46711" s="1">
        <v>45029</v>
      </c>
      <c r="B46711" t="s">
        <v>15</v>
      </c>
      <c r="C46711" t="s">
        <v>41</v>
      </c>
      <c r="D46711" t="s">
        <v>22</v>
      </c>
      <c r="E46711" t="s">
        <v>23</v>
      </c>
      <c r="F46711">
        <v>424</v>
      </c>
      <c r="G46711">
        <v>49</v>
      </c>
      <c r="H46711">
        <v>26</v>
      </c>
      <c r="I46711">
        <v>62.69</v>
      </c>
      <c r="J46711">
        <v>38.07</v>
      </c>
      <c r="K46711">
        <v>20</v>
      </c>
      <c r="L46711" t="s">
        <v>19</v>
      </c>
      <c r="M46711">
        <v>0</v>
      </c>
      <c r="N46711">
        <v>39.450000000000003</v>
      </c>
      <c r="O46711" t="s">
        <v>27</v>
      </c>
      <c r="P46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12" spans="1:16" x14ac:dyDescent="0.25">
      <c r="A46712" s="1">
        <v>45029</v>
      </c>
      <c r="B46712" t="s">
        <v>15</v>
      </c>
      <c r="C46712" t="s">
        <v>42</v>
      </c>
      <c r="D46712" t="s">
        <v>17</v>
      </c>
      <c r="E46712" t="s">
        <v>23</v>
      </c>
      <c r="F46712">
        <v>368</v>
      </c>
      <c r="G46712">
        <v>346</v>
      </c>
      <c r="H46712">
        <v>39</v>
      </c>
      <c r="I46712">
        <v>344.49</v>
      </c>
      <c r="J46712">
        <v>40.659999999999997</v>
      </c>
      <c r="K46712">
        <v>15</v>
      </c>
      <c r="L46712" t="s">
        <v>19</v>
      </c>
      <c r="M46712">
        <v>0</v>
      </c>
      <c r="N46712">
        <v>39.200000000000003</v>
      </c>
      <c r="O46712" t="s">
        <v>27</v>
      </c>
      <c r="P46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13" spans="1:16" x14ac:dyDescent="0.25">
      <c r="A46713" s="1">
        <v>45029</v>
      </c>
      <c r="B46713" t="s">
        <v>15</v>
      </c>
      <c r="C46713" t="s">
        <v>43</v>
      </c>
      <c r="D46713" t="s">
        <v>38</v>
      </c>
      <c r="E46713" t="s">
        <v>32</v>
      </c>
      <c r="F46713">
        <v>132</v>
      </c>
      <c r="G46713">
        <v>86</v>
      </c>
      <c r="H46713">
        <v>73</v>
      </c>
      <c r="I46713">
        <v>87.78</v>
      </c>
      <c r="J46713">
        <v>54.32</v>
      </c>
      <c r="K46713">
        <v>20</v>
      </c>
      <c r="L46713" t="s">
        <v>29</v>
      </c>
      <c r="M46713">
        <v>0</v>
      </c>
      <c r="N46713">
        <v>59.25</v>
      </c>
      <c r="O46713" t="s">
        <v>34</v>
      </c>
      <c r="P46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14" spans="1:16" x14ac:dyDescent="0.25">
      <c r="A46714" s="1">
        <v>45029</v>
      </c>
      <c r="B46714" t="s">
        <v>15</v>
      </c>
      <c r="C46714" t="s">
        <v>45</v>
      </c>
      <c r="D46714" t="s">
        <v>36</v>
      </c>
      <c r="E46714" t="s">
        <v>18</v>
      </c>
      <c r="F46714">
        <v>409</v>
      </c>
      <c r="G46714">
        <v>314</v>
      </c>
      <c r="H46714">
        <v>114</v>
      </c>
      <c r="I46714">
        <v>312.45999999999998</v>
      </c>
      <c r="J46714">
        <v>58.53</v>
      </c>
      <c r="K46714">
        <v>5</v>
      </c>
      <c r="L46714" t="s">
        <v>24</v>
      </c>
      <c r="M46714">
        <v>1</v>
      </c>
      <c r="N46714">
        <v>56.52</v>
      </c>
      <c r="O46714" t="s">
        <v>27</v>
      </c>
      <c r="P46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15" spans="1:16" x14ac:dyDescent="0.25">
      <c r="A46715" s="1">
        <v>45029</v>
      </c>
      <c r="B46715" t="s">
        <v>15</v>
      </c>
      <c r="C46715" t="s">
        <v>46</v>
      </c>
      <c r="D46715" t="s">
        <v>36</v>
      </c>
      <c r="E46715" t="s">
        <v>18</v>
      </c>
      <c r="F46715">
        <v>284</v>
      </c>
      <c r="G46715">
        <v>35</v>
      </c>
      <c r="H46715">
        <v>177</v>
      </c>
      <c r="I46715">
        <v>41.43</v>
      </c>
      <c r="J46715">
        <v>92.8</v>
      </c>
      <c r="K46715">
        <v>15</v>
      </c>
      <c r="L46715" t="s">
        <v>19</v>
      </c>
      <c r="M46715">
        <v>0</v>
      </c>
      <c r="N46715">
        <v>95.61</v>
      </c>
      <c r="O46715" t="s">
        <v>39</v>
      </c>
      <c r="P46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16" spans="1:16" x14ac:dyDescent="0.25">
      <c r="A46716" s="1">
        <v>45029</v>
      </c>
      <c r="B46716" t="s">
        <v>15</v>
      </c>
      <c r="C46716" t="s">
        <v>47</v>
      </c>
      <c r="D46716" t="s">
        <v>22</v>
      </c>
      <c r="E46716" t="s">
        <v>32</v>
      </c>
      <c r="F46716">
        <v>335</v>
      </c>
      <c r="G46716">
        <v>86</v>
      </c>
      <c r="H46716">
        <v>87</v>
      </c>
      <c r="I46716">
        <v>86.65</v>
      </c>
      <c r="J46716">
        <v>28.5</v>
      </c>
      <c r="K46716">
        <v>20</v>
      </c>
      <c r="L46716" t="s">
        <v>44</v>
      </c>
      <c r="M46716">
        <v>1</v>
      </c>
      <c r="N46716">
        <v>31.37</v>
      </c>
      <c r="O46716" t="s">
        <v>20</v>
      </c>
      <c r="P46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17" spans="1:16" x14ac:dyDescent="0.25">
      <c r="A46717" s="1">
        <v>45029</v>
      </c>
      <c r="B46717" t="s">
        <v>15</v>
      </c>
      <c r="C46717" t="s">
        <v>48</v>
      </c>
      <c r="D46717" t="s">
        <v>31</v>
      </c>
      <c r="E46717" t="s">
        <v>32</v>
      </c>
      <c r="F46717">
        <v>130</v>
      </c>
      <c r="G46717">
        <v>57</v>
      </c>
      <c r="H46717">
        <v>163</v>
      </c>
      <c r="I46717">
        <v>69.67</v>
      </c>
      <c r="J46717">
        <v>33.270000000000003</v>
      </c>
      <c r="K46717">
        <v>10</v>
      </c>
      <c r="L46717" t="s">
        <v>29</v>
      </c>
      <c r="M46717">
        <v>0</v>
      </c>
      <c r="N46717">
        <v>30.95</v>
      </c>
      <c r="O46717" t="s">
        <v>20</v>
      </c>
      <c r="P46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18" spans="1:16" x14ac:dyDescent="0.25">
      <c r="A46718" s="1">
        <v>45029</v>
      </c>
      <c r="B46718" t="s">
        <v>15</v>
      </c>
      <c r="C46718" t="s">
        <v>49</v>
      </c>
      <c r="D46718" t="s">
        <v>38</v>
      </c>
      <c r="E46718" t="s">
        <v>26</v>
      </c>
      <c r="F46718">
        <v>421</v>
      </c>
      <c r="G46718">
        <v>226</v>
      </c>
      <c r="H46718">
        <v>146</v>
      </c>
      <c r="I46718">
        <v>242.54</v>
      </c>
      <c r="J46718">
        <v>57.82</v>
      </c>
      <c r="K46718">
        <v>15</v>
      </c>
      <c r="L46718" t="s">
        <v>24</v>
      </c>
      <c r="M46718">
        <v>0</v>
      </c>
      <c r="N46718">
        <v>60.32</v>
      </c>
      <c r="O46718" t="s">
        <v>34</v>
      </c>
      <c r="P46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19" spans="1:16" x14ac:dyDescent="0.25">
      <c r="A46719" s="1">
        <v>45029</v>
      </c>
      <c r="B46719" t="s">
        <v>15</v>
      </c>
      <c r="C46719" t="s">
        <v>50</v>
      </c>
      <c r="D46719" t="s">
        <v>17</v>
      </c>
      <c r="E46719" t="s">
        <v>26</v>
      </c>
      <c r="F46719">
        <v>398</v>
      </c>
      <c r="G46719">
        <v>333</v>
      </c>
      <c r="H46719">
        <v>105</v>
      </c>
      <c r="I46719">
        <v>342.1</v>
      </c>
      <c r="J46719">
        <v>76</v>
      </c>
      <c r="K46719">
        <v>15</v>
      </c>
      <c r="L46719" t="s">
        <v>44</v>
      </c>
      <c r="M46719">
        <v>1</v>
      </c>
      <c r="N46719">
        <v>80.22</v>
      </c>
      <c r="O46719" t="s">
        <v>34</v>
      </c>
      <c r="P46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20" spans="1:16" x14ac:dyDescent="0.25">
      <c r="A46720" s="1">
        <v>45029</v>
      </c>
      <c r="B46720" t="s">
        <v>15</v>
      </c>
      <c r="C46720" t="s">
        <v>51</v>
      </c>
      <c r="D46720" t="s">
        <v>38</v>
      </c>
      <c r="E46720" t="s">
        <v>18</v>
      </c>
      <c r="F46720">
        <v>162</v>
      </c>
      <c r="G46720">
        <v>162</v>
      </c>
      <c r="H46720">
        <v>149</v>
      </c>
      <c r="I46720">
        <v>171.39</v>
      </c>
      <c r="J46720">
        <v>51.61</v>
      </c>
      <c r="K46720">
        <v>5</v>
      </c>
      <c r="L46720" t="s">
        <v>29</v>
      </c>
      <c r="M46720">
        <v>1</v>
      </c>
      <c r="N46720">
        <v>56.34</v>
      </c>
      <c r="O46720" t="s">
        <v>27</v>
      </c>
      <c r="P46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21" spans="1:16" x14ac:dyDescent="0.25">
      <c r="A46721" s="1">
        <v>45029</v>
      </c>
      <c r="B46721" t="s">
        <v>15</v>
      </c>
      <c r="C46721" t="s">
        <v>52</v>
      </c>
      <c r="D46721" t="s">
        <v>38</v>
      </c>
      <c r="E46721" t="s">
        <v>32</v>
      </c>
      <c r="F46721">
        <v>201</v>
      </c>
      <c r="G46721">
        <v>15</v>
      </c>
      <c r="H46721">
        <v>163</v>
      </c>
      <c r="I46721">
        <v>25.84</v>
      </c>
      <c r="J46721">
        <v>80.06</v>
      </c>
      <c r="K46721">
        <v>10</v>
      </c>
      <c r="L46721" t="s">
        <v>44</v>
      </c>
      <c r="M46721">
        <v>0</v>
      </c>
      <c r="N46721">
        <v>79.67</v>
      </c>
      <c r="O46721" t="s">
        <v>27</v>
      </c>
      <c r="P46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22" spans="1:16" x14ac:dyDescent="0.25">
      <c r="A46722" s="1">
        <v>45029</v>
      </c>
      <c r="B46722" t="s">
        <v>53</v>
      </c>
      <c r="C46722" t="s">
        <v>16</v>
      </c>
      <c r="D46722" t="s">
        <v>36</v>
      </c>
      <c r="E46722" t="s">
        <v>26</v>
      </c>
      <c r="F46722">
        <v>336</v>
      </c>
      <c r="G46722">
        <v>43</v>
      </c>
      <c r="H46722">
        <v>81</v>
      </c>
      <c r="I46722">
        <v>35.56</v>
      </c>
      <c r="J46722">
        <v>13.27</v>
      </c>
      <c r="K46722">
        <v>0</v>
      </c>
      <c r="L46722" t="s">
        <v>24</v>
      </c>
      <c r="M46722">
        <v>1</v>
      </c>
      <c r="N46722">
        <v>15.76</v>
      </c>
      <c r="O46722" t="s">
        <v>27</v>
      </c>
      <c r="P46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23" spans="1:16" x14ac:dyDescent="0.25">
      <c r="A46723" s="1">
        <v>45029</v>
      </c>
      <c r="B46723" t="s">
        <v>53</v>
      </c>
      <c r="C46723" t="s">
        <v>21</v>
      </c>
      <c r="D46723" t="s">
        <v>31</v>
      </c>
      <c r="E46723" t="s">
        <v>23</v>
      </c>
      <c r="F46723">
        <v>157</v>
      </c>
      <c r="G46723">
        <v>120</v>
      </c>
      <c r="H46723">
        <v>160</v>
      </c>
      <c r="I46723">
        <v>128.77000000000001</v>
      </c>
      <c r="J46723">
        <v>10.14</v>
      </c>
      <c r="K46723">
        <v>10</v>
      </c>
      <c r="L46723" t="s">
        <v>29</v>
      </c>
      <c r="M46723">
        <v>1</v>
      </c>
      <c r="N46723">
        <v>6.48</v>
      </c>
      <c r="O46723" t="s">
        <v>20</v>
      </c>
      <c r="P46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24" spans="1:16" x14ac:dyDescent="0.25">
      <c r="A46724" s="1">
        <v>45029</v>
      </c>
      <c r="B46724" t="s">
        <v>53</v>
      </c>
      <c r="C46724" t="s">
        <v>25</v>
      </c>
      <c r="D46724" t="s">
        <v>22</v>
      </c>
      <c r="E46724" t="s">
        <v>23</v>
      </c>
      <c r="F46724">
        <v>223</v>
      </c>
      <c r="G46724">
        <v>179</v>
      </c>
      <c r="H46724">
        <v>129</v>
      </c>
      <c r="I46724">
        <v>188.88</v>
      </c>
      <c r="J46724">
        <v>89.78</v>
      </c>
      <c r="K46724">
        <v>5</v>
      </c>
      <c r="L46724" t="s">
        <v>44</v>
      </c>
      <c r="M46724">
        <v>0</v>
      </c>
      <c r="N46724">
        <v>91.79</v>
      </c>
      <c r="O46724" t="s">
        <v>20</v>
      </c>
      <c r="P46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25" spans="1:16" x14ac:dyDescent="0.25">
      <c r="A46725" s="1">
        <v>45029</v>
      </c>
      <c r="B46725" t="s">
        <v>53</v>
      </c>
      <c r="C46725" t="s">
        <v>28</v>
      </c>
      <c r="D46725" t="s">
        <v>22</v>
      </c>
      <c r="E46725" t="s">
        <v>32</v>
      </c>
      <c r="F46725">
        <v>291</v>
      </c>
      <c r="G46725">
        <v>161</v>
      </c>
      <c r="H46725">
        <v>93</v>
      </c>
      <c r="I46725">
        <v>164.54</v>
      </c>
      <c r="J46725">
        <v>66.31</v>
      </c>
      <c r="K46725">
        <v>15</v>
      </c>
      <c r="L46725" t="s">
        <v>29</v>
      </c>
      <c r="M46725">
        <v>0</v>
      </c>
      <c r="N46725">
        <v>62.14</v>
      </c>
      <c r="O46725" t="s">
        <v>34</v>
      </c>
      <c r="P46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26" spans="1:16" x14ac:dyDescent="0.25">
      <c r="A46726" s="1">
        <v>45029</v>
      </c>
      <c r="B46726" t="s">
        <v>53</v>
      </c>
      <c r="C46726" t="s">
        <v>30</v>
      </c>
      <c r="D46726" t="s">
        <v>38</v>
      </c>
      <c r="E46726" t="s">
        <v>18</v>
      </c>
      <c r="F46726">
        <v>291</v>
      </c>
      <c r="G46726">
        <v>99</v>
      </c>
      <c r="H46726">
        <v>187</v>
      </c>
      <c r="I46726">
        <v>113.48</v>
      </c>
      <c r="J46726">
        <v>74.69</v>
      </c>
      <c r="K46726">
        <v>20</v>
      </c>
      <c r="L46726" t="s">
        <v>19</v>
      </c>
      <c r="M46726">
        <v>1</v>
      </c>
      <c r="N46726">
        <v>71.75</v>
      </c>
      <c r="O46726" t="s">
        <v>39</v>
      </c>
      <c r="P46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27" spans="1:16" x14ac:dyDescent="0.25">
      <c r="A46727" s="1">
        <v>45029</v>
      </c>
      <c r="B46727" t="s">
        <v>53</v>
      </c>
      <c r="C46727" t="s">
        <v>33</v>
      </c>
      <c r="D46727" t="s">
        <v>38</v>
      </c>
      <c r="E46727" t="s">
        <v>23</v>
      </c>
      <c r="F46727">
        <v>355</v>
      </c>
      <c r="G46727">
        <v>222</v>
      </c>
      <c r="H46727">
        <v>173</v>
      </c>
      <c r="I46727">
        <v>213.67</v>
      </c>
      <c r="J46727">
        <v>86.15</v>
      </c>
      <c r="K46727">
        <v>20</v>
      </c>
      <c r="L46727" t="s">
        <v>24</v>
      </c>
      <c r="M46727">
        <v>1</v>
      </c>
      <c r="N46727">
        <v>84.4</v>
      </c>
      <c r="O46727" t="s">
        <v>34</v>
      </c>
      <c r="P46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28" spans="1:16" x14ac:dyDescent="0.25">
      <c r="A46728" s="1">
        <v>45029</v>
      </c>
      <c r="B46728" t="s">
        <v>53</v>
      </c>
      <c r="C46728" t="s">
        <v>35</v>
      </c>
      <c r="D46728" t="s">
        <v>17</v>
      </c>
      <c r="E46728" t="s">
        <v>26</v>
      </c>
      <c r="F46728">
        <v>202</v>
      </c>
      <c r="G46728">
        <v>192</v>
      </c>
      <c r="H46728">
        <v>160</v>
      </c>
      <c r="I46728">
        <v>194.23</v>
      </c>
      <c r="J46728">
        <v>80.53</v>
      </c>
      <c r="K46728">
        <v>20</v>
      </c>
      <c r="L46728" t="s">
        <v>24</v>
      </c>
      <c r="M46728">
        <v>0</v>
      </c>
      <c r="N46728">
        <v>76.790000000000006</v>
      </c>
      <c r="O46728" t="s">
        <v>34</v>
      </c>
      <c r="P46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29" spans="1:16" x14ac:dyDescent="0.25">
      <c r="A46729" s="1">
        <v>45029</v>
      </c>
      <c r="B46729" t="s">
        <v>53</v>
      </c>
      <c r="C46729" t="s">
        <v>37</v>
      </c>
      <c r="D46729" t="s">
        <v>38</v>
      </c>
      <c r="E46729" t="s">
        <v>32</v>
      </c>
      <c r="F46729">
        <v>54</v>
      </c>
      <c r="G46729">
        <v>20</v>
      </c>
      <c r="H46729">
        <v>167</v>
      </c>
      <c r="I46729">
        <v>17.940000000000001</v>
      </c>
      <c r="J46729">
        <v>47.51</v>
      </c>
      <c r="K46729">
        <v>20</v>
      </c>
      <c r="L46729" t="s">
        <v>24</v>
      </c>
      <c r="M46729">
        <v>0</v>
      </c>
      <c r="N46729">
        <v>46.33</v>
      </c>
      <c r="O46729" t="s">
        <v>39</v>
      </c>
      <c r="P46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30" spans="1:16" x14ac:dyDescent="0.25">
      <c r="A46730" s="1">
        <v>45029</v>
      </c>
      <c r="B46730" t="s">
        <v>53</v>
      </c>
      <c r="C46730" t="s">
        <v>40</v>
      </c>
      <c r="D46730" t="s">
        <v>31</v>
      </c>
      <c r="E46730" t="s">
        <v>18</v>
      </c>
      <c r="F46730">
        <v>229</v>
      </c>
      <c r="G46730">
        <v>198</v>
      </c>
      <c r="H46730">
        <v>71</v>
      </c>
      <c r="I46730">
        <v>190.32</v>
      </c>
      <c r="J46730">
        <v>79.83</v>
      </c>
      <c r="K46730">
        <v>10</v>
      </c>
      <c r="L46730" t="s">
        <v>24</v>
      </c>
      <c r="M46730">
        <v>0</v>
      </c>
      <c r="N46730">
        <v>78.28</v>
      </c>
      <c r="O46730" t="s">
        <v>20</v>
      </c>
      <c r="P46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31" spans="1:16" x14ac:dyDescent="0.25">
      <c r="A46731" s="1">
        <v>45029</v>
      </c>
      <c r="B46731" t="s">
        <v>53</v>
      </c>
      <c r="C46731" t="s">
        <v>41</v>
      </c>
      <c r="D46731" t="s">
        <v>17</v>
      </c>
      <c r="E46731" t="s">
        <v>18</v>
      </c>
      <c r="F46731">
        <v>270</v>
      </c>
      <c r="G46731">
        <v>207</v>
      </c>
      <c r="H46731">
        <v>143</v>
      </c>
      <c r="I46731">
        <v>197.96</v>
      </c>
      <c r="J46731">
        <v>23.14</v>
      </c>
      <c r="K46731">
        <v>20</v>
      </c>
      <c r="L46731" t="s">
        <v>29</v>
      </c>
      <c r="M46731">
        <v>0</v>
      </c>
      <c r="N46731">
        <v>26.58</v>
      </c>
      <c r="O46731" t="s">
        <v>34</v>
      </c>
      <c r="P46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32" spans="1:16" x14ac:dyDescent="0.25">
      <c r="A46732" s="1">
        <v>45029</v>
      </c>
      <c r="B46732" t="s">
        <v>53</v>
      </c>
      <c r="C46732" t="s">
        <v>42</v>
      </c>
      <c r="D46732" t="s">
        <v>31</v>
      </c>
      <c r="E46732" t="s">
        <v>26</v>
      </c>
      <c r="F46732">
        <v>109</v>
      </c>
      <c r="G46732">
        <v>45</v>
      </c>
      <c r="H46732">
        <v>141</v>
      </c>
      <c r="I46732">
        <v>41.13</v>
      </c>
      <c r="J46732">
        <v>31.24</v>
      </c>
      <c r="K46732">
        <v>15</v>
      </c>
      <c r="L46732" t="s">
        <v>19</v>
      </c>
      <c r="M46732">
        <v>0</v>
      </c>
      <c r="N46732">
        <v>30.74</v>
      </c>
      <c r="O46732" t="s">
        <v>20</v>
      </c>
      <c r="P46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33" spans="1:16" x14ac:dyDescent="0.25">
      <c r="A46733" s="1">
        <v>45029</v>
      </c>
      <c r="B46733" t="s">
        <v>53</v>
      </c>
      <c r="C46733" t="s">
        <v>43</v>
      </c>
      <c r="D46733" t="s">
        <v>38</v>
      </c>
      <c r="E46733" t="s">
        <v>23</v>
      </c>
      <c r="F46733">
        <v>295</v>
      </c>
      <c r="G46733">
        <v>192</v>
      </c>
      <c r="H46733">
        <v>174</v>
      </c>
      <c r="I46733">
        <v>197.34</v>
      </c>
      <c r="J46733">
        <v>69.61</v>
      </c>
      <c r="K46733">
        <v>20</v>
      </c>
      <c r="L46733" t="s">
        <v>24</v>
      </c>
      <c r="M46733">
        <v>1</v>
      </c>
      <c r="N46733">
        <v>68.55</v>
      </c>
      <c r="O46733" t="s">
        <v>34</v>
      </c>
      <c r="P46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34" spans="1:16" x14ac:dyDescent="0.25">
      <c r="A46734" s="1">
        <v>45029</v>
      </c>
      <c r="B46734" t="s">
        <v>53</v>
      </c>
      <c r="C46734" t="s">
        <v>45</v>
      </c>
      <c r="D46734" t="s">
        <v>36</v>
      </c>
      <c r="E46734" t="s">
        <v>26</v>
      </c>
      <c r="F46734">
        <v>200</v>
      </c>
      <c r="G46734">
        <v>139</v>
      </c>
      <c r="H46734">
        <v>161</v>
      </c>
      <c r="I46734">
        <v>130.4</v>
      </c>
      <c r="J46734">
        <v>22.08</v>
      </c>
      <c r="K46734">
        <v>10</v>
      </c>
      <c r="L46734" t="s">
        <v>24</v>
      </c>
      <c r="M46734">
        <v>0</v>
      </c>
      <c r="N46734">
        <v>25.22</v>
      </c>
      <c r="O46734" t="s">
        <v>20</v>
      </c>
      <c r="P46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35" spans="1:16" x14ac:dyDescent="0.25">
      <c r="A46735" s="1">
        <v>45029</v>
      </c>
      <c r="B46735" t="s">
        <v>53</v>
      </c>
      <c r="C46735" t="s">
        <v>46</v>
      </c>
      <c r="D46735" t="s">
        <v>17</v>
      </c>
      <c r="E46735" t="s">
        <v>18</v>
      </c>
      <c r="F46735">
        <v>375</v>
      </c>
      <c r="G46735">
        <v>57</v>
      </c>
      <c r="H46735">
        <v>191</v>
      </c>
      <c r="I46735">
        <v>54.4</v>
      </c>
      <c r="J46735">
        <v>19.12</v>
      </c>
      <c r="K46735">
        <v>0</v>
      </c>
      <c r="L46735" t="s">
        <v>29</v>
      </c>
      <c r="M46735">
        <v>0</v>
      </c>
      <c r="N46735">
        <v>18.64</v>
      </c>
      <c r="O46735" t="s">
        <v>39</v>
      </c>
      <c r="P46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36" spans="1:16" x14ac:dyDescent="0.25">
      <c r="A46736" s="1">
        <v>45029</v>
      </c>
      <c r="B46736" t="s">
        <v>53</v>
      </c>
      <c r="C46736" t="s">
        <v>47</v>
      </c>
      <c r="D46736" t="s">
        <v>17</v>
      </c>
      <c r="E46736" t="s">
        <v>23</v>
      </c>
      <c r="F46736">
        <v>484</v>
      </c>
      <c r="G46736">
        <v>13</v>
      </c>
      <c r="H46736">
        <v>191</v>
      </c>
      <c r="I46736">
        <v>17.5</v>
      </c>
      <c r="J46736">
        <v>89.55</v>
      </c>
      <c r="K46736">
        <v>10</v>
      </c>
      <c r="L46736" t="s">
        <v>44</v>
      </c>
      <c r="M46736">
        <v>0</v>
      </c>
      <c r="N46736">
        <v>88.23</v>
      </c>
      <c r="O46736" t="s">
        <v>39</v>
      </c>
      <c r="P46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37" spans="1:16" x14ac:dyDescent="0.25">
      <c r="A46737" s="1">
        <v>45029</v>
      </c>
      <c r="B46737" t="s">
        <v>53</v>
      </c>
      <c r="C46737" t="s">
        <v>48</v>
      </c>
      <c r="D46737" t="s">
        <v>22</v>
      </c>
      <c r="E46737" t="s">
        <v>26</v>
      </c>
      <c r="F46737">
        <v>309</v>
      </c>
      <c r="G46737">
        <v>114</v>
      </c>
      <c r="H46737">
        <v>183</v>
      </c>
      <c r="I46737">
        <v>109.69</v>
      </c>
      <c r="J46737">
        <v>14.86</v>
      </c>
      <c r="K46737">
        <v>5</v>
      </c>
      <c r="L46737" t="s">
        <v>24</v>
      </c>
      <c r="M46737">
        <v>0</v>
      </c>
      <c r="N46737">
        <v>14.05</v>
      </c>
      <c r="O46737" t="s">
        <v>34</v>
      </c>
      <c r="P46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38" spans="1:16" x14ac:dyDescent="0.25">
      <c r="A46738" s="1">
        <v>45029</v>
      </c>
      <c r="B46738" t="s">
        <v>53</v>
      </c>
      <c r="C46738" t="s">
        <v>49</v>
      </c>
      <c r="D46738" t="s">
        <v>22</v>
      </c>
      <c r="E46738" t="s">
        <v>18</v>
      </c>
      <c r="F46738">
        <v>179</v>
      </c>
      <c r="G46738">
        <v>100</v>
      </c>
      <c r="H46738">
        <v>117</v>
      </c>
      <c r="I46738">
        <v>94.21</v>
      </c>
      <c r="J46738">
        <v>59.23</v>
      </c>
      <c r="K46738">
        <v>10</v>
      </c>
      <c r="L46738" t="s">
        <v>19</v>
      </c>
      <c r="M46738">
        <v>0</v>
      </c>
      <c r="N46738">
        <v>58.73</v>
      </c>
      <c r="O46738" t="s">
        <v>20</v>
      </c>
      <c r="P46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39" spans="1:16" x14ac:dyDescent="0.25">
      <c r="A46739" s="1">
        <v>45029</v>
      </c>
      <c r="B46739" t="s">
        <v>53</v>
      </c>
      <c r="C46739" t="s">
        <v>50</v>
      </c>
      <c r="D46739" t="s">
        <v>17</v>
      </c>
      <c r="E46739" t="s">
        <v>26</v>
      </c>
      <c r="F46739">
        <v>269</v>
      </c>
      <c r="G46739">
        <v>218</v>
      </c>
      <c r="H46739">
        <v>169</v>
      </c>
      <c r="I46739">
        <v>235.12</v>
      </c>
      <c r="J46739">
        <v>85.86</v>
      </c>
      <c r="K46739">
        <v>15</v>
      </c>
      <c r="L46739" t="s">
        <v>24</v>
      </c>
      <c r="M46739">
        <v>1</v>
      </c>
      <c r="N46739">
        <v>87.68</v>
      </c>
      <c r="O46739" t="s">
        <v>20</v>
      </c>
      <c r="P46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40" spans="1:16" x14ac:dyDescent="0.25">
      <c r="A46740" s="1">
        <v>45029</v>
      </c>
      <c r="B46740" t="s">
        <v>53</v>
      </c>
      <c r="C46740" t="s">
        <v>51</v>
      </c>
      <c r="D46740" t="s">
        <v>22</v>
      </c>
      <c r="E46740" t="s">
        <v>23</v>
      </c>
      <c r="F46740">
        <v>255</v>
      </c>
      <c r="G46740">
        <v>154</v>
      </c>
      <c r="H46740">
        <v>134</v>
      </c>
      <c r="I46740">
        <v>146.97999999999999</v>
      </c>
      <c r="J46740">
        <v>76.260000000000005</v>
      </c>
      <c r="K46740">
        <v>5</v>
      </c>
      <c r="L46740" t="s">
        <v>24</v>
      </c>
      <c r="M46740">
        <v>0</v>
      </c>
      <c r="N46740">
        <v>71.52</v>
      </c>
      <c r="O46740" t="s">
        <v>39</v>
      </c>
      <c r="P46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41" spans="1:16" x14ac:dyDescent="0.25">
      <c r="A46741" s="1">
        <v>45029</v>
      </c>
      <c r="B46741" t="s">
        <v>53</v>
      </c>
      <c r="C46741" t="s">
        <v>52</v>
      </c>
      <c r="D46741" t="s">
        <v>17</v>
      </c>
      <c r="E46741" t="s">
        <v>23</v>
      </c>
      <c r="F46741">
        <v>171</v>
      </c>
      <c r="G46741">
        <v>26</v>
      </c>
      <c r="H46741">
        <v>35</v>
      </c>
      <c r="I46741">
        <v>35.75</v>
      </c>
      <c r="J46741">
        <v>42.36</v>
      </c>
      <c r="K46741">
        <v>5</v>
      </c>
      <c r="L46741" t="s">
        <v>24</v>
      </c>
      <c r="M46741">
        <v>1</v>
      </c>
      <c r="N46741">
        <v>37.450000000000003</v>
      </c>
      <c r="O46741" t="s">
        <v>39</v>
      </c>
      <c r="P46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42" spans="1:16" x14ac:dyDescent="0.25">
      <c r="A46742" s="1">
        <v>45029</v>
      </c>
      <c r="B46742" t="s">
        <v>54</v>
      </c>
      <c r="C46742" t="s">
        <v>16</v>
      </c>
      <c r="D46742" t="s">
        <v>17</v>
      </c>
      <c r="E46742" t="s">
        <v>32</v>
      </c>
      <c r="F46742">
        <v>348</v>
      </c>
      <c r="G46742">
        <v>269</v>
      </c>
      <c r="H46742">
        <v>84</v>
      </c>
      <c r="I46742">
        <v>261.18</v>
      </c>
      <c r="J46742">
        <v>61.29</v>
      </c>
      <c r="K46742">
        <v>10</v>
      </c>
      <c r="L46742" t="s">
        <v>44</v>
      </c>
      <c r="M46742">
        <v>1</v>
      </c>
      <c r="N46742">
        <v>59.59</v>
      </c>
      <c r="O46742" t="s">
        <v>34</v>
      </c>
      <c r="P46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43" spans="1:16" x14ac:dyDescent="0.25">
      <c r="A46743" s="1">
        <v>45029</v>
      </c>
      <c r="B46743" t="s">
        <v>54</v>
      </c>
      <c r="C46743" t="s">
        <v>21</v>
      </c>
      <c r="D46743" t="s">
        <v>17</v>
      </c>
      <c r="E46743" t="s">
        <v>18</v>
      </c>
      <c r="F46743">
        <v>359</v>
      </c>
      <c r="G46743">
        <v>135</v>
      </c>
      <c r="H46743">
        <v>174</v>
      </c>
      <c r="I46743">
        <v>131.08000000000001</v>
      </c>
      <c r="J46743">
        <v>61.35</v>
      </c>
      <c r="K46743">
        <v>10</v>
      </c>
      <c r="L46743" t="s">
        <v>19</v>
      </c>
      <c r="M46743">
        <v>1</v>
      </c>
      <c r="N46743">
        <v>61.4</v>
      </c>
      <c r="O46743" t="s">
        <v>20</v>
      </c>
      <c r="P46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44" spans="1:16" x14ac:dyDescent="0.25">
      <c r="A46744" s="1">
        <v>45029</v>
      </c>
      <c r="B46744" t="s">
        <v>54</v>
      </c>
      <c r="C46744" t="s">
        <v>25</v>
      </c>
      <c r="D46744" t="s">
        <v>36</v>
      </c>
      <c r="E46744" t="s">
        <v>26</v>
      </c>
      <c r="F46744">
        <v>265</v>
      </c>
      <c r="G46744">
        <v>55</v>
      </c>
      <c r="H46744">
        <v>21</v>
      </c>
      <c r="I46744">
        <v>55.46</v>
      </c>
      <c r="J46744">
        <v>53.34</v>
      </c>
      <c r="K46744">
        <v>15</v>
      </c>
      <c r="L46744" t="s">
        <v>44</v>
      </c>
      <c r="M46744">
        <v>0</v>
      </c>
      <c r="N46744">
        <v>52.36</v>
      </c>
      <c r="O46744" t="s">
        <v>27</v>
      </c>
      <c r="P46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45" spans="1:16" x14ac:dyDescent="0.25">
      <c r="A46745" s="1">
        <v>45029</v>
      </c>
      <c r="B46745" t="s">
        <v>54</v>
      </c>
      <c r="C46745" t="s">
        <v>28</v>
      </c>
      <c r="D46745" t="s">
        <v>22</v>
      </c>
      <c r="E46745" t="s">
        <v>23</v>
      </c>
      <c r="F46745">
        <v>237</v>
      </c>
      <c r="G46745">
        <v>215</v>
      </c>
      <c r="H46745">
        <v>82</v>
      </c>
      <c r="I46745">
        <v>217.04</v>
      </c>
      <c r="J46745">
        <v>69.400000000000006</v>
      </c>
      <c r="K46745">
        <v>15</v>
      </c>
      <c r="L46745" t="s">
        <v>24</v>
      </c>
      <c r="M46745">
        <v>0</v>
      </c>
      <c r="N46745">
        <v>72.39</v>
      </c>
      <c r="O46745" t="s">
        <v>27</v>
      </c>
      <c r="P46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46" spans="1:16" x14ac:dyDescent="0.25">
      <c r="A46746" s="1">
        <v>45029</v>
      </c>
      <c r="B46746" t="s">
        <v>54</v>
      </c>
      <c r="C46746" t="s">
        <v>30</v>
      </c>
      <c r="D46746" t="s">
        <v>31</v>
      </c>
      <c r="E46746" t="s">
        <v>32</v>
      </c>
      <c r="F46746">
        <v>154</v>
      </c>
      <c r="G46746">
        <v>92</v>
      </c>
      <c r="H46746">
        <v>142</v>
      </c>
      <c r="I46746">
        <v>102.67</v>
      </c>
      <c r="J46746">
        <v>23.79</v>
      </c>
      <c r="K46746">
        <v>5</v>
      </c>
      <c r="L46746" t="s">
        <v>29</v>
      </c>
      <c r="M46746">
        <v>0</v>
      </c>
      <c r="N46746">
        <v>28.53</v>
      </c>
      <c r="O46746" t="s">
        <v>34</v>
      </c>
      <c r="P46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47" spans="1:16" x14ac:dyDescent="0.25">
      <c r="A46747" s="1">
        <v>45029</v>
      </c>
      <c r="B46747" t="s">
        <v>54</v>
      </c>
      <c r="C46747" t="s">
        <v>33</v>
      </c>
      <c r="D46747" t="s">
        <v>38</v>
      </c>
      <c r="E46747" t="s">
        <v>23</v>
      </c>
      <c r="F46747">
        <v>354</v>
      </c>
      <c r="G46747">
        <v>176</v>
      </c>
      <c r="H46747">
        <v>97</v>
      </c>
      <c r="I46747">
        <v>185.7</v>
      </c>
      <c r="J46747">
        <v>33.909999999999997</v>
      </c>
      <c r="K46747">
        <v>20</v>
      </c>
      <c r="L46747" t="s">
        <v>24</v>
      </c>
      <c r="M46747">
        <v>0</v>
      </c>
      <c r="N46747">
        <v>34.42</v>
      </c>
      <c r="O46747" t="s">
        <v>20</v>
      </c>
      <c r="P46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48" spans="1:16" x14ac:dyDescent="0.25">
      <c r="A46748" s="1">
        <v>45029</v>
      </c>
      <c r="B46748" t="s">
        <v>54</v>
      </c>
      <c r="C46748" t="s">
        <v>35</v>
      </c>
      <c r="D46748" t="s">
        <v>17</v>
      </c>
      <c r="E46748" t="s">
        <v>18</v>
      </c>
      <c r="F46748">
        <v>53</v>
      </c>
      <c r="G46748">
        <v>23</v>
      </c>
      <c r="H46748">
        <v>95</v>
      </c>
      <c r="I46748">
        <v>19.920000000000002</v>
      </c>
      <c r="J46748">
        <v>77.510000000000005</v>
      </c>
      <c r="K46748">
        <v>5</v>
      </c>
      <c r="L46748" t="s">
        <v>24</v>
      </c>
      <c r="M46748">
        <v>0</v>
      </c>
      <c r="N46748">
        <v>77.48</v>
      </c>
      <c r="O46748" t="s">
        <v>20</v>
      </c>
      <c r="P46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49" spans="1:16" x14ac:dyDescent="0.25">
      <c r="A46749" s="1">
        <v>45029</v>
      </c>
      <c r="B46749" t="s">
        <v>54</v>
      </c>
      <c r="C46749" t="s">
        <v>37</v>
      </c>
      <c r="D46749" t="s">
        <v>22</v>
      </c>
      <c r="E46749" t="s">
        <v>26</v>
      </c>
      <c r="F46749">
        <v>230</v>
      </c>
      <c r="G46749">
        <v>118</v>
      </c>
      <c r="H46749">
        <v>190</v>
      </c>
      <c r="I46749">
        <v>123.78</v>
      </c>
      <c r="J46749">
        <v>91.79</v>
      </c>
      <c r="K46749">
        <v>15</v>
      </c>
      <c r="L46749" t="s">
        <v>29</v>
      </c>
      <c r="M46749">
        <v>0</v>
      </c>
      <c r="N46749">
        <v>87.86</v>
      </c>
      <c r="O46749" t="s">
        <v>34</v>
      </c>
      <c r="P46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50" spans="1:16" x14ac:dyDescent="0.25">
      <c r="A46750" s="1">
        <v>45029</v>
      </c>
      <c r="B46750" t="s">
        <v>54</v>
      </c>
      <c r="C46750" t="s">
        <v>40</v>
      </c>
      <c r="D46750" t="s">
        <v>22</v>
      </c>
      <c r="E46750" t="s">
        <v>23</v>
      </c>
      <c r="F46750">
        <v>269</v>
      </c>
      <c r="G46750">
        <v>262</v>
      </c>
      <c r="H46750">
        <v>180</v>
      </c>
      <c r="I46750">
        <v>258.52999999999997</v>
      </c>
      <c r="J46750">
        <v>27.27</v>
      </c>
      <c r="K46750">
        <v>15</v>
      </c>
      <c r="L46750" t="s">
        <v>24</v>
      </c>
      <c r="M46750">
        <v>0</v>
      </c>
      <c r="N46750">
        <v>27.86</v>
      </c>
      <c r="O46750" t="s">
        <v>34</v>
      </c>
      <c r="P46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51" spans="1:16" x14ac:dyDescent="0.25">
      <c r="A46751" s="1">
        <v>45029</v>
      </c>
      <c r="B46751" t="s">
        <v>54</v>
      </c>
      <c r="C46751" t="s">
        <v>41</v>
      </c>
      <c r="D46751" t="s">
        <v>31</v>
      </c>
      <c r="E46751" t="s">
        <v>32</v>
      </c>
      <c r="F46751">
        <v>138</v>
      </c>
      <c r="G46751">
        <v>16</v>
      </c>
      <c r="H46751">
        <v>126</v>
      </c>
      <c r="I46751">
        <v>28.49</v>
      </c>
      <c r="J46751">
        <v>54.76</v>
      </c>
      <c r="K46751">
        <v>5</v>
      </c>
      <c r="L46751" t="s">
        <v>19</v>
      </c>
      <c r="M46751">
        <v>1</v>
      </c>
      <c r="N46751">
        <v>53.09</v>
      </c>
      <c r="O46751" t="s">
        <v>20</v>
      </c>
      <c r="P46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52" spans="1:16" x14ac:dyDescent="0.25">
      <c r="A46752" s="1">
        <v>45029</v>
      </c>
      <c r="B46752" t="s">
        <v>54</v>
      </c>
      <c r="C46752" t="s">
        <v>42</v>
      </c>
      <c r="D46752" t="s">
        <v>17</v>
      </c>
      <c r="E46752" t="s">
        <v>32</v>
      </c>
      <c r="F46752">
        <v>368</v>
      </c>
      <c r="G46752">
        <v>178</v>
      </c>
      <c r="H46752">
        <v>53</v>
      </c>
      <c r="I46752">
        <v>194.24</v>
      </c>
      <c r="J46752">
        <v>37.33</v>
      </c>
      <c r="K46752">
        <v>0</v>
      </c>
      <c r="L46752" t="s">
        <v>29</v>
      </c>
      <c r="M46752">
        <v>1</v>
      </c>
      <c r="N46752">
        <v>42.13</v>
      </c>
      <c r="O46752" t="s">
        <v>27</v>
      </c>
      <c r="P46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53" spans="1:16" x14ac:dyDescent="0.25">
      <c r="A46753" s="1">
        <v>45029</v>
      </c>
      <c r="B46753" t="s">
        <v>54</v>
      </c>
      <c r="C46753" t="s">
        <v>43</v>
      </c>
      <c r="D46753" t="s">
        <v>38</v>
      </c>
      <c r="E46753" t="s">
        <v>32</v>
      </c>
      <c r="F46753">
        <v>62</v>
      </c>
      <c r="G46753">
        <v>13</v>
      </c>
      <c r="H46753">
        <v>192</v>
      </c>
      <c r="I46753">
        <v>21.87</v>
      </c>
      <c r="J46753">
        <v>49.98</v>
      </c>
      <c r="K46753">
        <v>0</v>
      </c>
      <c r="L46753" t="s">
        <v>29</v>
      </c>
      <c r="M46753">
        <v>1</v>
      </c>
      <c r="N46753">
        <v>53.22</v>
      </c>
      <c r="O46753" t="s">
        <v>20</v>
      </c>
      <c r="P46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54" spans="1:16" x14ac:dyDescent="0.25">
      <c r="A46754" s="1">
        <v>45029</v>
      </c>
      <c r="B46754" t="s">
        <v>54</v>
      </c>
      <c r="C46754" t="s">
        <v>45</v>
      </c>
      <c r="D46754" t="s">
        <v>17</v>
      </c>
      <c r="E46754" t="s">
        <v>18</v>
      </c>
      <c r="F46754">
        <v>399</v>
      </c>
      <c r="G46754">
        <v>134</v>
      </c>
      <c r="H46754">
        <v>102</v>
      </c>
      <c r="I46754">
        <v>145.51</v>
      </c>
      <c r="J46754">
        <v>61.92</v>
      </c>
      <c r="K46754">
        <v>15</v>
      </c>
      <c r="L46754" t="s">
        <v>29</v>
      </c>
      <c r="M46754">
        <v>0</v>
      </c>
      <c r="N46754">
        <v>62.31</v>
      </c>
      <c r="O46754" t="s">
        <v>20</v>
      </c>
      <c r="P46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55" spans="1:16" x14ac:dyDescent="0.25">
      <c r="A46755" s="1">
        <v>45029</v>
      </c>
      <c r="B46755" t="s">
        <v>54</v>
      </c>
      <c r="C46755" t="s">
        <v>46</v>
      </c>
      <c r="D46755" t="s">
        <v>22</v>
      </c>
      <c r="E46755" t="s">
        <v>32</v>
      </c>
      <c r="F46755">
        <v>288</v>
      </c>
      <c r="G46755">
        <v>73</v>
      </c>
      <c r="H46755">
        <v>173</v>
      </c>
      <c r="I46755">
        <v>82.07</v>
      </c>
      <c r="J46755">
        <v>25.67</v>
      </c>
      <c r="K46755">
        <v>0</v>
      </c>
      <c r="L46755" t="s">
        <v>29</v>
      </c>
      <c r="M46755">
        <v>1</v>
      </c>
      <c r="N46755">
        <v>26.57</v>
      </c>
      <c r="O46755" t="s">
        <v>27</v>
      </c>
      <c r="P46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56" spans="1:16" x14ac:dyDescent="0.25">
      <c r="A46756" s="1">
        <v>45029</v>
      </c>
      <c r="B46756" t="s">
        <v>54</v>
      </c>
      <c r="C46756" t="s">
        <v>47</v>
      </c>
      <c r="D46756" t="s">
        <v>22</v>
      </c>
      <c r="E46756" t="s">
        <v>32</v>
      </c>
      <c r="F46756">
        <v>321</v>
      </c>
      <c r="G46756">
        <v>254</v>
      </c>
      <c r="H46756">
        <v>121</v>
      </c>
      <c r="I46756">
        <v>273.27999999999997</v>
      </c>
      <c r="J46756">
        <v>61.47</v>
      </c>
      <c r="K46756">
        <v>10</v>
      </c>
      <c r="L46756" t="s">
        <v>29</v>
      </c>
      <c r="M46756">
        <v>1</v>
      </c>
      <c r="N46756">
        <v>64.16</v>
      </c>
      <c r="O46756" t="s">
        <v>20</v>
      </c>
      <c r="P46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57" spans="1:16" x14ac:dyDescent="0.25">
      <c r="A46757" s="1">
        <v>45029</v>
      </c>
      <c r="B46757" t="s">
        <v>54</v>
      </c>
      <c r="C46757" t="s">
        <v>48</v>
      </c>
      <c r="D46757" t="s">
        <v>38</v>
      </c>
      <c r="E46757" t="s">
        <v>26</v>
      </c>
      <c r="F46757">
        <v>296</v>
      </c>
      <c r="G46757">
        <v>99</v>
      </c>
      <c r="H46757">
        <v>183</v>
      </c>
      <c r="I46757">
        <v>100.31</v>
      </c>
      <c r="J46757">
        <v>45.24</v>
      </c>
      <c r="K46757">
        <v>5</v>
      </c>
      <c r="L46757" t="s">
        <v>29</v>
      </c>
      <c r="M46757">
        <v>1</v>
      </c>
      <c r="N46757">
        <v>45.24</v>
      </c>
      <c r="O46757" t="s">
        <v>34</v>
      </c>
      <c r="P46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58" spans="1:16" x14ac:dyDescent="0.25">
      <c r="A46758" s="1">
        <v>45029</v>
      </c>
      <c r="B46758" t="s">
        <v>54</v>
      </c>
      <c r="C46758" t="s">
        <v>49</v>
      </c>
      <c r="D46758" t="s">
        <v>17</v>
      </c>
      <c r="E46758" t="s">
        <v>32</v>
      </c>
      <c r="F46758">
        <v>131</v>
      </c>
      <c r="G46758">
        <v>26</v>
      </c>
      <c r="H46758">
        <v>193</v>
      </c>
      <c r="I46758">
        <v>45.02</v>
      </c>
      <c r="J46758">
        <v>41.91</v>
      </c>
      <c r="K46758">
        <v>10</v>
      </c>
      <c r="L46758" t="s">
        <v>24</v>
      </c>
      <c r="M46758">
        <v>1</v>
      </c>
      <c r="N46758">
        <v>46.71</v>
      </c>
      <c r="O46758" t="s">
        <v>34</v>
      </c>
      <c r="P46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59" spans="1:16" x14ac:dyDescent="0.25">
      <c r="A46759" s="1">
        <v>45029</v>
      </c>
      <c r="B46759" t="s">
        <v>54</v>
      </c>
      <c r="C46759" t="s">
        <v>50</v>
      </c>
      <c r="D46759" t="s">
        <v>31</v>
      </c>
      <c r="E46759" t="s">
        <v>26</v>
      </c>
      <c r="F46759">
        <v>499</v>
      </c>
      <c r="G46759">
        <v>446</v>
      </c>
      <c r="H46759">
        <v>139</v>
      </c>
      <c r="I46759">
        <v>447.55</v>
      </c>
      <c r="J46759">
        <v>60.53</v>
      </c>
      <c r="K46759">
        <v>0</v>
      </c>
      <c r="L46759" t="s">
        <v>29</v>
      </c>
      <c r="M46759">
        <v>0</v>
      </c>
      <c r="N46759">
        <v>62.29</v>
      </c>
      <c r="O46759" t="s">
        <v>39</v>
      </c>
      <c r="P46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60" spans="1:16" x14ac:dyDescent="0.25">
      <c r="A46760" s="1">
        <v>45029</v>
      </c>
      <c r="B46760" t="s">
        <v>54</v>
      </c>
      <c r="C46760" t="s">
        <v>51</v>
      </c>
      <c r="D46760" t="s">
        <v>38</v>
      </c>
      <c r="E46760" t="s">
        <v>23</v>
      </c>
      <c r="F46760">
        <v>160</v>
      </c>
      <c r="G46760">
        <v>3</v>
      </c>
      <c r="H46760">
        <v>149</v>
      </c>
      <c r="I46760">
        <v>1.07</v>
      </c>
      <c r="J46760">
        <v>91.91</v>
      </c>
      <c r="K46760">
        <v>10</v>
      </c>
      <c r="L46760" t="s">
        <v>24</v>
      </c>
      <c r="M46760">
        <v>0</v>
      </c>
      <c r="N46760">
        <v>87.58</v>
      </c>
      <c r="O46760" t="s">
        <v>34</v>
      </c>
      <c r="P46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61" spans="1:16" x14ac:dyDescent="0.25">
      <c r="A46761" s="1">
        <v>45029</v>
      </c>
      <c r="B46761" t="s">
        <v>54</v>
      </c>
      <c r="C46761" t="s">
        <v>52</v>
      </c>
      <c r="D46761" t="s">
        <v>38</v>
      </c>
      <c r="E46761" t="s">
        <v>32</v>
      </c>
      <c r="F46761">
        <v>233</v>
      </c>
      <c r="G46761">
        <v>74</v>
      </c>
      <c r="H46761">
        <v>33</v>
      </c>
      <c r="I46761">
        <v>86.98</v>
      </c>
      <c r="J46761">
        <v>72.45</v>
      </c>
      <c r="K46761">
        <v>5</v>
      </c>
      <c r="L46761" t="s">
        <v>19</v>
      </c>
      <c r="M46761">
        <v>0</v>
      </c>
      <c r="N46761">
        <v>74.64</v>
      </c>
      <c r="O46761" t="s">
        <v>34</v>
      </c>
      <c r="P46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62" spans="1:16" x14ac:dyDescent="0.25">
      <c r="A46762" s="1">
        <v>45029</v>
      </c>
      <c r="B46762" t="s">
        <v>55</v>
      </c>
      <c r="C46762" t="s">
        <v>16</v>
      </c>
      <c r="D46762" t="s">
        <v>17</v>
      </c>
      <c r="E46762" t="s">
        <v>23</v>
      </c>
      <c r="F46762">
        <v>448</v>
      </c>
      <c r="G46762">
        <v>78</v>
      </c>
      <c r="H46762">
        <v>73</v>
      </c>
      <c r="I46762">
        <v>69.02</v>
      </c>
      <c r="J46762">
        <v>49.85</v>
      </c>
      <c r="K46762">
        <v>5</v>
      </c>
      <c r="L46762" t="s">
        <v>24</v>
      </c>
      <c r="M46762">
        <v>1</v>
      </c>
      <c r="N46762">
        <v>49.85</v>
      </c>
      <c r="O46762" t="s">
        <v>20</v>
      </c>
      <c r="P46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63" spans="1:16" x14ac:dyDescent="0.25">
      <c r="A46763" s="1">
        <v>45029</v>
      </c>
      <c r="B46763" t="s">
        <v>55</v>
      </c>
      <c r="C46763" t="s">
        <v>21</v>
      </c>
      <c r="D46763" t="s">
        <v>31</v>
      </c>
      <c r="E46763" t="s">
        <v>23</v>
      </c>
      <c r="F46763">
        <v>491</v>
      </c>
      <c r="G46763">
        <v>357</v>
      </c>
      <c r="H46763">
        <v>45</v>
      </c>
      <c r="I46763">
        <v>373.4</v>
      </c>
      <c r="J46763">
        <v>71.849999999999994</v>
      </c>
      <c r="K46763">
        <v>0</v>
      </c>
      <c r="L46763" t="s">
        <v>24</v>
      </c>
      <c r="M46763">
        <v>0</v>
      </c>
      <c r="N46763">
        <v>71.97</v>
      </c>
      <c r="O46763" t="s">
        <v>39</v>
      </c>
      <c r="P46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64" spans="1:16" x14ac:dyDescent="0.25">
      <c r="A46764" s="1">
        <v>45029</v>
      </c>
      <c r="B46764" t="s">
        <v>55</v>
      </c>
      <c r="C46764" t="s">
        <v>25</v>
      </c>
      <c r="D46764" t="s">
        <v>17</v>
      </c>
      <c r="E46764" t="s">
        <v>32</v>
      </c>
      <c r="F46764">
        <v>441</v>
      </c>
      <c r="G46764">
        <v>5</v>
      </c>
      <c r="H46764">
        <v>85</v>
      </c>
      <c r="I46764">
        <v>-4.6399999999999997</v>
      </c>
      <c r="J46764">
        <v>66.89</v>
      </c>
      <c r="K46764">
        <v>0</v>
      </c>
      <c r="L46764" t="s">
        <v>29</v>
      </c>
      <c r="M46764">
        <v>0</v>
      </c>
      <c r="N46764">
        <v>65.33</v>
      </c>
      <c r="O46764" t="s">
        <v>20</v>
      </c>
      <c r="P46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65" spans="1:16" x14ac:dyDescent="0.25">
      <c r="A46765" s="1">
        <v>45029</v>
      </c>
      <c r="B46765" t="s">
        <v>55</v>
      </c>
      <c r="C46765" t="s">
        <v>28</v>
      </c>
      <c r="D46765" t="s">
        <v>17</v>
      </c>
      <c r="E46765" t="s">
        <v>26</v>
      </c>
      <c r="F46765">
        <v>161</v>
      </c>
      <c r="G46765">
        <v>69</v>
      </c>
      <c r="H46765">
        <v>91</v>
      </c>
      <c r="I46765">
        <v>79.099999999999994</v>
      </c>
      <c r="J46765">
        <v>48.08</v>
      </c>
      <c r="K46765">
        <v>10</v>
      </c>
      <c r="L46765" t="s">
        <v>44</v>
      </c>
      <c r="M46765">
        <v>0</v>
      </c>
      <c r="N46765">
        <v>52.83</v>
      </c>
      <c r="O46765" t="s">
        <v>34</v>
      </c>
      <c r="P46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66" spans="1:16" x14ac:dyDescent="0.25">
      <c r="A46766" s="1">
        <v>45029</v>
      </c>
      <c r="B46766" t="s">
        <v>55</v>
      </c>
      <c r="C46766" t="s">
        <v>30</v>
      </c>
      <c r="D46766" t="s">
        <v>38</v>
      </c>
      <c r="E46766" t="s">
        <v>23</v>
      </c>
      <c r="F46766">
        <v>53</v>
      </c>
      <c r="G46766">
        <v>8</v>
      </c>
      <c r="H46766">
        <v>31</v>
      </c>
      <c r="I46766">
        <v>22.63</v>
      </c>
      <c r="J46766">
        <v>49.88</v>
      </c>
      <c r="K46766">
        <v>0</v>
      </c>
      <c r="L46766" t="s">
        <v>29</v>
      </c>
      <c r="M46766">
        <v>0</v>
      </c>
      <c r="N46766">
        <v>46.05</v>
      </c>
      <c r="O46766" t="s">
        <v>27</v>
      </c>
      <c r="P46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67" spans="1:16" x14ac:dyDescent="0.25">
      <c r="A46767" s="1">
        <v>45029</v>
      </c>
      <c r="B46767" t="s">
        <v>55</v>
      </c>
      <c r="C46767" t="s">
        <v>33</v>
      </c>
      <c r="D46767" t="s">
        <v>38</v>
      </c>
      <c r="E46767" t="s">
        <v>26</v>
      </c>
      <c r="F46767">
        <v>332</v>
      </c>
      <c r="G46767">
        <v>320</v>
      </c>
      <c r="H46767">
        <v>173</v>
      </c>
      <c r="I46767">
        <v>327.61</v>
      </c>
      <c r="J46767">
        <v>69.349999999999994</v>
      </c>
      <c r="K46767">
        <v>0</v>
      </c>
      <c r="L46767" t="s">
        <v>44</v>
      </c>
      <c r="M46767">
        <v>0</v>
      </c>
      <c r="N46767">
        <v>67.22</v>
      </c>
      <c r="O46767" t="s">
        <v>39</v>
      </c>
      <c r="P46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68" spans="1:16" x14ac:dyDescent="0.25">
      <c r="A46768" s="1">
        <v>45029</v>
      </c>
      <c r="B46768" t="s">
        <v>55</v>
      </c>
      <c r="C46768" t="s">
        <v>35</v>
      </c>
      <c r="D46768" t="s">
        <v>36</v>
      </c>
      <c r="E46768" t="s">
        <v>18</v>
      </c>
      <c r="F46768">
        <v>130</v>
      </c>
      <c r="G46768">
        <v>97</v>
      </c>
      <c r="H46768">
        <v>165</v>
      </c>
      <c r="I46768">
        <v>103.61</v>
      </c>
      <c r="J46768">
        <v>46.06</v>
      </c>
      <c r="K46768">
        <v>0</v>
      </c>
      <c r="L46768" t="s">
        <v>29</v>
      </c>
      <c r="M46768">
        <v>0</v>
      </c>
      <c r="N46768">
        <v>47.19</v>
      </c>
      <c r="O46768" t="s">
        <v>27</v>
      </c>
      <c r="P46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69" spans="1:16" x14ac:dyDescent="0.25">
      <c r="A46769" s="1">
        <v>45029</v>
      </c>
      <c r="B46769" t="s">
        <v>55</v>
      </c>
      <c r="C46769" t="s">
        <v>37</v>
      </c>
      <c r="D46769" t="s">
        <v>36</v>
      </c>
      <c r="E46769" t="s">
        <v>26</v>
      </c>
      <c r="F46769">
        <v>65</v>
      </c>
      <c r="G46769">
        <v>1</v>
      </c>
      <c r="H46769">
        <v>196</v>
      </c>
      <c r="I46769">
        <v>12.31</v>
      </c>
      <c r="J46769">
        <v>31.28</v>
      </c>
      <c r="K46769">
        <v>5</v>
      </c>
      <c r="L46769" t="s">
        <v>44</v>
      </c>
      <c r="M46769">
        <v>1</v>
      </c>
      <c r="N46769">
        <v>32.42</v>
      </c>
      <c r="O46769" t="s">
        <v>20</v>
      </c>
      <c r="P46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70" spans="1:16" x14ac:dyDescent="0.25">
      <c r="A46770" s="1">
        <v>45029</v>
      </c>
      <c r="B46770" t="s">
        <v>55</v>
      </c>
      <c r="C46770" t="s">
        <v>40</v>
      </c>
      <c r="D46770" t="s">
        <v>31</v>
      </c>
      <c r="E46770" t="s">
        <v>18</v>
      </c>
      <c r="F46770">
        <v>57</v>
      </c>
      <c r="G46770">
        <v>9</v>
      </c>
      <c r="H46770">
        <v>183</v>
      </c>
      <c r="I46770">
        <v>14.32</v>
      </c>
      <c r="J46770">
        <v>29.82</v>
      </c>
      <c r="K46770">
        <v>10</v>
      </c>
      <c r="L46770" t="s">
        <v>24</v>
      </c>
      <c r="M46770">
        <v>0</v>
      </c>
      <c r="N46770">
        <v>28.56</v>
      </c>
      <c r="O46770" t="s">
        <v>39</v>
      </c>
      <c r="P46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71" spans="1:16" x14ac:dyDescent="0.25">
      <c r="A46771" s="1">
        <v>45029</v>
      </c>
      <c r="B46771" t="s">
        <v>55</v>
      </c>
      <c r="C46771" t="s">
        <v>41</v>
      </c>
      <c r="D46771" t="s">
        <v>36</v>
      </c>
      <c r="E46771" t="s">
        <v>18</v>
      </c>
      <c r="F46771">
        <v>273</v>
      </c>
      <c r="G46771">
        <v>14</v>
      </c>
      <c r="H46771">
        <v>175</v>
      </c>
      <c r="I46771">
        <v>24.25</v>
      </c>
      <c r="J46771">
        <v>53.15</v>
      </c>
      <c r="K46771">
        <v>20</v>
      </c>
      <c r="L46771" t="s">
        <v>19</v>
      </c>
      <c r="M46771">
        <v>0</v>
      </c>
      <c r="N46771">
        <v>53.62</v>
      </c>
      <c r="O46771" t="s">
        <v>27</v>
      </c>
      <c r="P46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72" spans="1:16" x14ac:dyDescent="0.25">
      <c r="A46772" s="1">
        <v>45029</v>
      </c>
      <c r="B46772" t="s">
        <v>55</v>
      </c>
      <c r="C46772" t="s">
        <v>42</v>
      </c>
      <c r="D46772" t="s">
        <v>22</v>
      </c>
      <c r="E46772" t="s">
        <v>23</v>
      </c>
      <c r="F46772">
        <v>492</v>
      </c>
      <c r="G46772">
        <v>9</v>
      </c>
      <c r="H46772">
        <v>20</v>
      </c>
      <c r="I46772">
        <v>22.9</v>
      </c>
      <c r="J46772">
        <v>77.09</v>
      </c>
      <c r="K46772">
        <v>5</v>
      </c>
      <c r="L46772" t="s">
        <v>44</v>
      </c>
      <c r="M46772">
        <v>0</v>
      </c>
      <c r="N46772">
        <v>77.61</v>
      </c>
      <c r="O46772" t="s">
        <v>34</v>
      </c>
      <c r="P46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73" spans="1:16" x14ac:dyDescent="0.25">
      <c r="A46773" s="1">
        <v>45029</v>
      </c>
      <c r="B46773" t="s">
        <v>55</v>
      </c>
      <c r="C46773" t="s">
        <v>43</v>
      </c>
      <c r="D46773" t="s">
        <v>31</v>
      </c>
      <c r="E46773" t="s">
        <v>18</v>
      </c>
      <c r="F46773">
        <v>251</v>
      </c>
      <c r="G46773">
        <v>114</v>
      </c>
      <c r="H46773">
        <v>78</v>
      </c>
      <c r="I46773">
        <v>126.66</v>
      </c>
      <c r="J46773">
        <v>92.41</v>
      </c>
      <c r="K46773">
        <v>15</v>
      </c>
      <c r="L46773" t="s">
        <v>44</v>
      </c>
      <c r="M46773">
        <v>0</v>
      </c>
      <c r="N46773">
        <v>94.45</v>
      </c>
      <c r="O46773" t="s">
        <v>39</v>
      </c>
      <c r="P46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74" spans="1:16" x14ac:dyDescent="0.25">
      <c r="A46774" s="1">
        <v>45029</v>
      </c>
      <c r="B46774" t="s">
        <v>55</v>
      </c>
      <c r="C46774" t="s">
        <v>45</v>
      </c>
      <c r="D46774" t="s">
        <v>31</v>
      </c>
      <c r="E46774" t="s">
        <v>26</v>
      </c>
      <c r="F46774">
        <v>231</v>
      </c>
      <c r="G46774">
        <v>217</v>
      </c>
      <c r="H46774">
        <v>27</v>
      </c>
      <c r="I46774">
        <v>212.41</v>
      </c>
      <c r="J46774">
        <v>98.76</v>
      </c>
      <c r="K46774">
        <v>5</v>
      </c>
      <c r="L46774" t="s">
        <v>44</v>
      </c>
      <c r="M46774">
        <v>0</v>
      </c>
      <c r="N46774">
        <v>103.45</v>
      </c>
      <c r="O46774" t="s">
        <v>20</v>
      </c>
      <c r="P46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75" spans="1:16" x14ac:dyDescent="0.25">
      <c r="A46775" s="1">
        <v>45029</v>
      </c>
      <c r="B46775" t="s">
        <v>55</v>
      </c>
      <c r="C46775" t="s">
        <v>46</v>
      </c>
      <c r="D46775" t="s">
        <v>31</v>
      </c>
      <c r="E46775" t="s">
        <v>32</v>
      </c>
      <c r="F46775">
        <v>256</v>
      </c>
      <c r="G46775">
        <v>157</v>
      </c>
      <c r="H46775">
        <v>28</v>
      </c>
      <c r="I46775">
        <v>165.11</v>
      </c>
      <c r="J46775">
        <v>30.15</v>
      </c>
      <c r="K46775">
        <v>15</v>
      </c>
      <c r="L46775" t="s">
        <v>44</v>
      </c>
      <c r="M46775">
        <v>1</v>
      </c>
      <c r="N46775">
        <v>30.93</v>
      </c>
      <c r="O46775" t="s">
        <v>20</v>
      </c>
      <c r="P46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76" spans="1:16" x14ac:dyDescent="0.25">
      <c r="A46776" s="1">
        <v>45029</v>
      </c>
      <c r="B46776" t="s">
        <v>55</v>
      </c>
      <c r="C46776" t="s">
        <v>47</v>
      </c>
      <c r="D46776" t="s">
        <v>31</v>
      </c>
      <c r="E46776" t="s">
        <v>26</v>
      </c>
      <c r="F46776">
        <v>482</v>
      </c>
      <c r="G46776">
        <v>66</v>
      </c>
      <c r="H46776">
        <v>172</v>
      </c>
      <c r="I46776">
        <v>60.84</v>
      </c>
      <c r="J46776">
        <v>37.9</v>
      </c>
      <c r="K46776">
        <v>20</v>
      </c>
      <c r="L46776" t="s">
        <v>19</v>
      </c>
      <c r="M46776">
        <v>0</v>
      </c>
      <c r="N46776">
        <v>40.119999999999997</v>
      </c>
      <c r="O46776" t="s">
        <v>34</v>
      </c>
      <c r="P46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77" spans="1:16" x14ac:dyDescent="0.25">
      <c r="A46777" s="1">
        <v>45029</v>
      </c>
      <c r="B46777" t="s">
        <v>55</v>
      </c>
      <c r="C46777" t="s">
        <v>48</v>
      </c>
      <c r="D46777" t="s">
        <v>22</v>
      </c>
      <c r="E46777" t="s">
        <v>18</v>
      </c>
      <c r="F46777">
        <v>317</v>
      </c>
      <c r="G46777">
        <v>68</v>
      </c>
      <c r="H46777">
        <v>40</v>
      </c>
      <c r="I46777">
        <v>62.92</v>
      </c>
      <c r="J46777">
        <v>24.1</v>
      </c>
      <c r="K46777">
        <v>15</v>
      </c>
      <c r="L46777" t="s">
        <v>44</v>
      </c>
      <c r="M46777">
        <v>0</v>
      </c>
      <c r="N46777">
        <v>27.82</v>
      </c>
      <c r="O46777" t="s">
        <v>39</v>
      </c>
      <c r="P46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78" spans="1:16" x14ac:dyDescent="0.25">
      <c r="A46778" s="1">
        <v>45029</v>
      </c>
      <c r="B46778" t="s">
        <v>55</v>
      </c>
      <c r="C46778" t="s">
        <v>49</v>
      </c>
      <c r="D46778" t="s">
        <v>38</v>
      </c>
      <c r="E46778" t="s">
        <v>23</v>
      </c>
      <c r="F46778">
        <v>134</v>
      </c>
      <c r="G46778">
        <v>39</v>
      </c>
      <c r="H46778">
        <v>84</v>
      </c>
      <c r="I46778">
        <v>49.05</v>
      </c>
      <c r="J46778">
        <v>63.18</v>
      </c>
      <c r="K46778">
        <v>0</v>
      </c>
      <c r="L46778" t="s">
        <v>44</v>
      </c>
      <c r="M46778">
        <v>0</v>
      </c>
      <c r="N46778">
        <v>64.28</v>
      </c>
      <c r="O46778" t="s">
        <v>34</v>
      </c>
      <c r="P46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79" spans="1:16" x14ac:dyDescent="0.25">
      <c r="A46779" s="1">
        <v>45029</v>
      </c>
      <c r="B46779" t="s">
        <v>55</v>
      </c>
      <c r="C46779" t="s">
        <v>50</v>
      </c>
      <c r="D46779" t="s">
        <v>22</v>
      </c>
      <c r="E46779" t="s">
        <v>23</v>
      </c>
      <c r="F46779">
        <v>333</v>
      </c>
      <c r="G46779">
        <v>27</v>
      </c>
      <c r="H46779">
        <v>178</v>
      </c>
      <c r="I46779">
        <v>43.57</v>
      </c>
      <c r="J46779">
        <v>61.87</v>
      </c>
      <c r="K46779">
        <v>5</v>
      </c>
      <c r="L46779" t="s">
        <v>29</v>
      </c>
      <c r="M46779">
        <v>1</v>
      </c>
      <c r="N46779">
        <v>65.11</v>
      </c>
      <c r="O46779" t="s">
        <v>39</v>
      </c>
      <c r="P46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80" spans="1:16" x14ac:dyDescent="0.25">
      <c r="A46780" s="1">
        <v>45029</v>
      </c>
      <c r="B46780" t="s">
        <v>55</v>
      </c>
      <c r="C46780" t="s">
        <v>51</v>
      </c>
      <c r="D46780" t="s">
        <v>38</v>
      </c>
      <c r="E46780" t="s">
        <v>32</v>
      </c>
      <c r="F46780">
        <v>200</v>
      </c>
      <c r="G46780">
        <v>160</v>
      </c>
      <c r="H46780">
        <v>125</v>
      </c>
      <c r="I46780">
        <v>171.64</v>
      </c>
      <c r="J46780">
        <v>35.01</v>
      </c>
      <c r="K46780">
        <v>15</v>
      </c>
      <c r="L46780" t="s">
        <v>24</v>
      </c>
      <c r="M46780">
        <v>0</v>
      </c>
      <c r="N46780">
        <v>35.82</v>
      </c>
      <c r="O46780" t="s">
        <v>34</v>
      </c>
      <c r="P46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81" spans="1:16" x14ac:dyDescent="0.25">
      <c r="A46781" s="1">
        <v>45029</v>
      </c>
      <c r="B46781" t="s">
        <v>55</v>
      </c>
      <c r="C46781" t="s">
        <v>52</v>
      </c>
      <c r="D46781" t="s">
        <v>36</v>
      </c>
      <c r="E46781" t="s">
        <v>26</v>
      </c>
      <c r="F46781">
        <v>178</v>
      </c>
      <c r="G46781">
        <v>112</v>
      </c>
      <c r="H46781">
        <v>118</v>
      </c>
      <c r="I46781">
        <v>107.78</v>
      </c>
      <c r="J46781">
        <v>34.880000000000003</v>
      </c>
      <c r="K46781">
        <v>15</v>
      </c>
      <c r="L46781" t="s">
        <v>44</v>
      </c>
      <c r="M46781">
        <v>1</v>
      </c>
      <c r="N46781">
        <v>38.6</v>
      </c>
      <c r="O46781" t="s">
        <v>20</v>
      </c>
      <c r="P46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82" spans="1:16" x14ac:dyDescent="0.25">
      <c r="A46782" s="1">
        <v>45029</v>
      </c>
      <c r="B46782" t="s">
        <v>56</v>
      </c>
      <c r="C46782" t="s">
        <v>16</v>
      </c>
      <c r="D46782" t="s">
        <v>38</v>
      </c>
      <c r="E46782" t="s">
        <v>32</v>
      </c>
      <c r="F46782">
        <v>140</v>
      </c>
      <c r="G46782">
        <v>91</v>
      </c>
      <c r="H46782">
        <v>34</v>
      </c>
      <c r="I46782">
        <v>94.81</v>
      </c>
      <c r="J46782">
        <v>72.760000000000005</v>
      </c>
      <c r="K46782">
        <v>20</v>
      </c>
      <c r="L46782" t="s">
        <v>19</v>
      </c>
      <c r="M46782">
        <v>0</v>
      </c>
      <c r="N46782">
        <v>70.569999999999993</v>
      </c>
      <c r="O46782" t="s">
        <v>27</v>
      </c>
      <c r="P46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83" spans="1:16" x14ac:dyDescent="0.25">
      <c r="A46783" s="1">
        <v>45029</v>
      </c>
      <c r="B46783" t="s">
        <v>56</v>
      </c>
      <c r="C46783" t="s">
        <v>21</v>
      </c>
      <c r="D46783" t="s">
        <v>22</v>
      </c>
      <c r="E46783" t="s">
        <v>26</v>
      </c>
      <c r="F46783">
        <v>325</v>
      </c>
      <c r="G46783">
        <v>291</v>
      </c>
      <c r="H46783">
        <v>95</v>
      </c>
      <c r="I46783">
        <v>309.55</v>
      </c>
      <c r="J46783">
        <v>99.36</v>
      </c>
      <c r="K46783">
        <v>0</v>
      </c>
      <c r="L46783" t="s">
        <v>44</v>
      </c>
      <c r="M46783">
        <v>1</v>
      </c>
      <c r="N46783">
        <v>98.5</v>
      </c>
      <c r="O46783" t="s">
        <v>34</v>
      </c>
      <c r="P46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84" spans="1:16" x14ac:dyDescent="0.25">
      <c r="A46784" s="1">
        <v>45029</v>
      </c>
      <c r="B46784" t="s">
        <v>56</v>
      </c>
      <c r="C46784" t="s">
        <v>25</v>
      </c>
      <c r="D46784" t="s">
        <v>31</v>
      </c>
      <c r="E46784" t="s">
        <v>23</v>
      </c>
      <c r="F46784">
        <v>144</v>
      </c>
      <c r="G46784">
        <v>92</v>
      </c>
      <c r="H46784">
        <v>37</v>
      </c>
      <c r="I46784">
        <v>105.76</v>
      </c>
      <c r="J46784">
        <v>55.56</v>
      </c>
      <c r="K46784">
        <v>5</v>
      </c>
      <c r="L46784" t="s">
        <v>44</v>
      </c>
      <c r="M46784">
        <v>1</v>
      </c>
      <c r="N46784">
        <v>53.48</v>
      </c>
      <c r="O46784" t="s">
        <v>39</v>
      </c>
      <c r="P46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85" spans="1:16" x14ac:dyDescent="0.25">
      <c r="A46785" s="1">
        <v>45029</v>
      </c>
      <c r="B46785" t="s">
        <v>56</v>
      </c>
      <c r="C46785" t="s">
        <v>28</v>
      </c>
      <c r="D46785" t="s">
        <v>36</v>
      </c>
      <c r="E46785" t="s">
        <v>32</v>
      </c>
      <c r="F46785">
        <v>422</v>
      </c>
      <c r="G46785">
        <v>139</v>
      </c>
      <c r="H46785">
        <v>199</v>
      </c>
      <c r="I46785">
        <v>130.5</v>
      </c>
      <c r="J46785">
        <v>81.8</v>
      </c>
      <c r="K46785">
        <v>15</v>
      </c>
      <c r="L46785" t="s">
        <v>19</v>
      </c>
      <c r="M46785">
        <v>0</v>
      </c>
      <c r="N46785">
        <v>84.61</v>
      </c>
      <c r="O46785" t="s">
        <v>20</v>
      </c>
      <c r="P46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86" spans="1:16" x14ac:dyDescent="0.25">
      <c r="A46786" s="1">
        <v>45029</v>
      </c>
      <c r="B46786" t="s">
        <v>56</v>
      </c>
      <c r="C46786" t="s">
        <v>30</v>
      </c>
      <c r="D46786" t="s">
        <v>22</v>
      </c>
      <c r="E46786" t="s">
        <v>23</v>
      </c>
      <c r="F46786">
        <v>180</v>
      </c>
      <c r="G46786">
        <v>128</v>
      </c>
      <c r="H46786">
        <v>96</v>
      </c>
      <c r="I46786">
        <v>145.09</v>
      </c>
      <c r="J46786">
        <v>20.170000000000002</v>
      </c>
      <c r="K46786">
        <v>10</v>
      </c>
      <c r="L46786" t="s">
        <v>29</v>
      </c>
      <c r="M46786">
        <v>0</v>
      </c>
      <c r="N46786">
        <v>18.95</v>
      </c>
      <c r="O46786" t="s">
        <v>20</v>
      </c>
      <c r="P46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87" spans="1:16" x14ac:dyDescent="0.25">
      <c r="A46787" s="1">
        <v>45029</v>
      </c>
      <c r="B46787" t="s">
        <v>56</v>
      </c>
      <c r="C46787" t="s">
        <v>33</v>
      </c>
      <c r="D46787" t="s">
        <v>22</v>
      </c>
      <c r="E46787" t="s">
        <v>26</v>
      </c>
      <c r="F46787">
        <v>208</v>
      </c>
      <c r="G46787">
        <v>184</v>
      </c>
      <c r="H46787">
        <v>101</v>
      </c>
      <c r="I46787">
        <v>178.29</v>
      </c>
      <c r="J46787">
        <v>36.58</v>
      </c>
      <c r="K46787">
        <v>20</v>
      </c>
      <c r="L46787" t="s">
        <v>44</v>
      </c>
      <c r="M46787">
        <v>0</v>
      </c>
      <c r="N46787">
        <v>39.799999999999997</v>
      </c>
      <c r="O46787" t="s">
        <v>34</v>
      </c>
      <c r="P46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88" spans="1:16" x14ac:dyDescent="0.25">
      <c r="A46788" s="1">
        <v>45029</v>
      </c>
      <c r="B46788" t="s">
        <v>56</v>
      </c>
      <c r="C46788" t="s">
        <v>35</v>
      </c>
      <c r="D46788" t="s">
        <v>17</v>
      </c>
      <c r="E46788" t="s">
        <v>23</v>
      </c>
      <c r="F46788">
        <v>495</v>
      </c>
      <c r="G46788">
        <v>217</v>
      </c>
      <c r="H46788">
        <v>174</v>
      </c>
      <c r="I46788">
        <v>218.73</v>
      </c>
      <c r="J46788">
        <v>97.14</v>
      </c>
      <c r="K46788">
        <v>15</v>
      </c>
      <c r="L46788" t="s">
        <v>29</v>
      </c>
      <c r="M46788">
        <v>1</v>
      </c>
      <c r="N46788">
        <v>95.04</v>
      </c>
      <c r="O46788" t="s">
        <v>20</v>
      </c>
      <c r="P46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89" spans="1:16" x14ac:dyDescent="0.25">
      <c r="A46789" s="1">
        <v>45029</v>
      </c>
      <c r="B46789" t="s">
        <v>56</v>
      </c>
      <c r="C46789" t="s">
        <v>37</v>
      </c>
      <c r="D46789" t="s">
        <v>38</v>
      </c>
      <c r="E46789" t="s">
        <v>32</v>
      </c>
      <c r="F46789">
        <v>463</v>
      </c>
      <c r="G46789">
        <v>297</v>
      </c>
      <c r="H46789">
        <v>40</v>
      </c>
      <c r="I46789">
        <v>297.64</v>
      </c>
      <c r="J46789">
        <v>11.59</v>
      </c>
      <c r="K46789">
        <v>5</v>
      </c>
      <c r="L46789" t="s">
        <v>29</v>
      </c>
      <c r="M46789">
        <v>1</v>
      </c>
      <c r="N46789">
        <v>8.3000000000000007</v>
      </c>
      <c r="O46789" t="s">
        <v>39</v>
      </c>
      <c r="P46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90" spans="1:16" x14ac:dyDescent="0.25">
      <c r="A46790" s="1">
        <v>45029</v>
      </c>
      <c r="B46790" t="s">
        <v>56</v>
      </c>
      <c r="C46790" t="s">
        <v>40</v>
      </c>
      <c r="D46790" t="s">
        <v>22</v>
      </c>
      <c r="E46790" t="s">
        <v>23</v>
      </c>
      <c r="F46790">
        <v>149</v>
      </c>
      <c r="G46790">
        <v>18</v>
      </c>
      <c r="H46790">
        <v>127</v>
      </c>
      <c r="I46790">
        <v>20.46</v>
      </c>
      <c r="J46790">
        <v>20.74</v>
      </c>
      <c r="K46790">
        <v>20</v>
      </c>
      <c r="L46790" t="s">
        <v>44</v>
      </c>
      <c r="M46790">
        <v>1</v>
      </c>
      <c r="N46790">
        <v>21.15</v>
      </c>
      <c r="O46790" t="s">
        <v>39</v>
      </c>
      <c r="P46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91" spans="1:16" x14ac:dyDescent="0.25">
      <c r="A46791" s="1">
        <v>45029</v>
      </c>
      <c r="B46791" t="s">
        <v>56</v>
      </c>
      <c r="C46791" t="s">
        <v>41</v>
      </c>
      <c r="D46791" t="s">
        <v>36</v>
      </c>
      <c r="E46791" t="s">
        <v>23</v>
      </c>
      <c r="F46791">
        <v>99</v>
      </c>
      <c r="G46791">
        <v>71</v>
      </c>
      <c r="H46791">
        <v>138</v>
      </c>
      <c r="I46791">
        <v>86.41</v>
      </c>
      <c r="J46791">
        <v>34.22</v>
      </c>
      <c r="K46791">
        <v>5</v>
      </c>
      <c r="L46791" t="s">
        <v>24</v>
      </c>
      <c r="M46791">
        <v>0</v>
      </c>
      <c r="N46791">
        <v>30.16</v>
      </c>
      <c r="O46791" t="s">
        <v>27</v>
      </c>
      <c r="P46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92" spans="1:16" x14ac:dyDescent="0.25">
      <c r="A46792" s="1">
        <v>45029</v>
      </c>
      <c r="B46792" t="s">
        <v>56</v>
      </c>
      <c r="C46792" t="s">
        <v>42</v>
      </c>
      <c r="D46792" t="s">
        <v>17</v>
      </c>
      <c r="E46792" t="s">
        <v>26</v>
      </c>
      <c r="F46792">
        <v>179</v>
      </c>
      <c r="G46792">
        <v>148</v>
      </c>
      <c r="H46792">
        <v>167</v>
      </c>
      <c r="I46792">
        <v>154.16999999999999</v>
      </c>
      <c r="J46792">
        <v>84.59</v>
      </c>
      <c r="K46792">
        <v>10</v>
      </c>
      <c r="L46792" t="s">
        <v>29</v>
      </c>
      <c r="M46792">
        <v>1</v>
      </c>
      <c r="N46792">
        <v>84.04</v>
      </c>
      <c r="O46792" t="s">
        <v>27</v>
      </c>
      <c r="P46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93" spans="1:16" x14ac:dyDescent="0.25">
      <c r="A46793" s="1">
        <v>45029</v>
      </c>
      <c r="B46793" t="s">
        <v>56</v>
      </c>
      <c r="C46793" t="s">
        <v>43</v>
      </c>
      <c r="D46793" t="s">
        <v>22</v>
      </c>
      <c r="E46793" t="s">
        <v>26</v>
      </c>
      <c r="F46793">
        <v>500</v>
      </c>
      <c r="G46793">
        <v>359</v>
      </c>
      <c r="H46793">
        <v>110</v>
      </c>
      <c r="I46793">
        <v>377.31</v>
      </c>
      <c r="J46793">
        <v>22.69</v>
      </c>
      <c r="K46793">
        <v>0</v>
      </c>
      <c r="L46793" t="s">
        <v>19</v>
      </c>
      <c r="M46793">
        <v>1</v>
      </c>
      <c r="N46793">
        <v>23.39</v>
      </c>
      <c r="O46793" t="s">
        <v>34</v>
      </c>
      <c r="P46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94" spans="1:16" x14ac:dyDescent="0.25">
      <c r="A46794" s="1">
        <v>45029</v>
      </c>
      <c r="B46794" t="s">
        <v>56</v>
      </c>
      <c r="C46794" t="s">
        <v>45</v>
      </c>
      <c r="D46794" t="s">
        <v>38</v>
      </c>
      <c r="E46794" t="s">
        <v>26</v>
      </c>
      <c r="F46794">
        <v>454</v>
      </c>
      <c r="G46794">
        <v>104</v>
      </c>
      <c r="H46794">
        <v>146</v>
      </c>
      <c r="I46794">
        <v>98.34</v>
      </c>
      <c r="J46794">
        <v>60.58</v>
      </c>
      <c r="K46794">
        <v>15</v>
      </c>
      <c r="L46794" t="s">
        <v>44</v>
      </c>
      <c r="M46794">
        <v>0</v>
      </c>
      <c r="N46794">
        <v>61.15</v>
      </c>
      <c r="O46794" t="s">
        <v>27</v>
      </c>
      <c r="P46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95" spans="1:16" x14ac:dyDescent="0.25">
      <c r="A46795" s="1">
        <v>45029</v>
      </c>
      <c r="B46795" t="s">
        <v>56</v>
      </c>
      <c r="C46795" t="s">
        <v>46</v>
      </c>
      <c r="D46795" t="s">
        <v>22</v>
      </c>
      <c r="E46795" t="s">
        <v>23</v>
      </c>
      <c r="F46795">
        <v>427</v>
      </c>
      <c r="G46795">
        <v>70</v>
      </c>
      <c r="H46795">
        <v>132</v>
      </c>
      <c r="I46795">
        <v>73.47</v>
      </c>
      <c r="J46795">
        <v>89.09</v>
      </c>
      <c r="K46795">
        <v>5</v>
      </c>
      <c r="L46795" t="s">
        <v>24</v>
      </c>
      <c r="M46795">
        <v>1</v>
      </c>
      <c r="N46795">
        <v>90.14</v>
      </c>
      <c r="O46795" t="s">
        <v>20</v>
      </c>
      <c r="P46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96" spans="1:16" x14ac:dyDescent="0.25">
      <c r="A46796" s="1">
        <v>45029</v>
      </c>
      <c r="B46796" t="s">
        <v>56</v>
      </c>
      <c r="C46796" t="s">
        <v>47</v>
      </c>
      <c r="D46796" t="s">
        <v>38</v>
      </c>
      <c r="E46796" t="s">
        <v>18</v>
      </c>
      <c r="F46796">
        <v>220</v>
      </c>
      <c r="G46796">
        <v>217</v>
      </c>
      <c r="H46796">
        <v>180</v>
      </c>
      <c r="I46796">
        <v>212.7</v>
      </c>
      <c r="J46796">
        <v>32.369999999999997</v>
      </c>
      <c r="K46796">
        <v>20</v>
      </c>
      <c r="L46796" t="s">
        <v>44</v>
      </c>
      <c r="M46796">
        <v>0</v>
      </c>
      <c r="N46796">
        <v>31.43</v>
      </c>
      <c r="O46796" t="s">
        <v>27</v>
      </c>
      <c r="P46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97" spans="1:16" x14ac:dyDescent="0.25">
      <c r="A46797" s="1">
        <v>45029</v>
      </c>
      <c r="B46797" t="s">
        <v>56</v>
      </c>
      <c r="C46797" t="s">
        <v>48</v>
      </c>
      <c r="D46797" t="s">
        <v>22</v>
      </c>
      <c r="E46797" t="s">
        <v>26</v>
      </c>
      <c r="F46797">
        <v>455</v>
      </c>
      <c r="G46797">
        <v>149</v>
      </c>
      <c r="H46797">
        <v>158</v>
      </c>
      <c r="I46797">
        <v>147.66</v>
      </c>
      <c r="J46797">
        <v>96.01</v>
      </c>
      <c r="K46797">
        <v>20</v>
      </c>
      <c r="L46797" t="s">
        <v>19</v>
      </c>
      <c r="M46797">
        <v>0</v>
      </c>
      <c r="N46797">
        <v>100.28</v>
      </c>
      <c r="O46797" t="s">
        <v>39</v>
      </c>
      <c r="P46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98" spans="1:16" x14ac:dyDescent="0.25">
      <c r="A46798" s="1">
        <v>45029</v>
      </c>
      <c r="B46798" t="s">
        <v>56</v>
      </c>
      <c r="C46798" t="s">
        <v>49</v>
      </c>
      <c r="D46798" t="s">
        <v>22</v>
      </c>
      <c r="E46798" t="s">
        <v>18</v>
      </c>
      <c r="F46798">
        <v>332</v>
      </c>
      <c r="G46798">
        <v>85</v>
      </c>
      <c r="H46798">
        <v>22</v>
      </c>
      <c r="I46798">
        <v>79.67</v>
      </c>
      <c r="J46798">
        <v>45.35</v>
      </c>
      <c r="K46798">
        <v>0</v>
      </c>
      <c r="L46798" t="s">
        <v>24</v>
      </c>
      <c r="M46798">
        <v>1</v>
      </c>
      <c r="N46798">
        <v>40.96</v>
      </c>
      <c r="O46798" t="s">
        <v>27</v>
      </c>
      <c r="P46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99" spans="1:16" x14ac:dyDescent="0.25">
      <c r="A46799" s="1">
        <v>45029</v>
      </c>
      <c r="B46799" t="s">
        <v>56</v>
      </c>
      <c r="C46799" t="s">
        <v>50</v>
      </c>
      <c r="D46799" t="s">
        <v>31</v>
      </c>
      <c r="E46799" t="s">
        <v>23</v>
      </c>
      <c r="F46799">
        <v>71</v>
      </c>
      <c r="G46799">
        <v>3</v>
      </c>
      <c r="H46799">
        <v>129</v>
      </c>
      <c r="I46799">
        <v>-1.94</v>
      </c>
      <c r="J46799">
        <v>37.51</v>
      </c>
      <c r="K46799">
        <v>0</v>
      </c>
      <c r="L46799" t="s">
        <v>29</v>
      </c>
      <c r="M46799">
        <v>1</v>
      </c>
      <c r="N46799">
        <v>39.380000000000003</v>
      </c>
      <c r="O46799" t="s">
        <v>20</v>
      </c>
      <c r="P46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00" spans="1:16" x14ac:dyDescent="0.25">
      <c r="A46800" s="1">
        <v>45029</v>
      </c>
      <c r="B46800" t="s">
        <v>56</v>
      </c>
      <c r="C46800" t="s">
        <v>51</v>
      </c>
      <c r="D46800" t="s">
        <v>31</v>
      </c>
      <c r="E46800" t="s">
        <v>23</v>
      </c>
      <c r="F46800">
        <v>122</v>
      </c>
      <c r="G46800">
        <v>90</v>
      </c>
      <c r="H46800">
        <v>198</v>
      </c>
      <c r="I46800">
        <v>102.02</v>
      </c>
      <c r="J46800">
        <v>74.760000000000005</v>
      </c>
      <c r="K46800">
        <v>20</v>
      </c>
      <c r="L46800" t="s">
        <v>44</v>
      </c>
      <c r="M46800">
        <v>0</v>
      </c>
      <c r="N46800">
        <v>73.34</v>
      </c>
      <c r="O46800" t="s">
        <v>34</v>
      </c>
      <c r="P46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01" spans="1:16" x14ac:dyDescent="0.25">
      <c r="A46801" s="1">
        <v>45029</v>
      </c>
      <c r="B46801" t="s">
        <v>56</v>
      </c>
      <c r="C46801" t="s">
        <v>52</v>
      </c>
      <c r="D46801" t="s">
        <v>31</v>
      </c>
      <c r="E46801" t="s">
        <v>23</v>
      </c>
      <c r="F46801">
        <v>491</v>
      </c>
      <c r="G46801">
        <v>467</v>
      </c>
      <c r="H46801">
        <v>20</v>
      </c>
      <c r="I46801">
        <v>484.26</v>
      </c>
      <c r="J46801">
        <v>53.92</v>
      </c>
      <c r="K46801">
        <v>5</v>
      </c>
      <c r="L46801" t="s">
        <v>24</v>
      </c>
      <c r="M46801">
        <v>0</v>
      </c>
      <c r="N46801">
        <v>58.2</v>
      </c>
      <c r="O46801" t="s">
        <v>27</v>
      </c>
      <c r="P46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02" spans="1:16" x14ac:dyDescent="0.25">
      <c r="A46802" s="1">
        <v>45030</v>
      </c>
      <c r="B46802" t="s">
        <v>15</v>
      </c>
      <c r="C46802" t="s">
        <v>16</v>
      </c>
      <c r="D46802" t="s">
        <v>22</v>
      </c>
      <c r="E46802" t="s">
        <v>23</v>
      </c>
      <c r="F46802">
        <v>486</v>
      </c>
      <c r="G46802">
        <v>379</v>
      </c>
      <c r="H46802">
        <v>190</v>
      </c>
      <c r="I46802">
        <v>375.28</v>
      </c>
      <c r="J46802">
        <v>37.130000000000003</v>
      </c>
      <c r="K46802">
        <v>5</v>
      </c>
      <c r="L46802" t="s">
        <v>24</v>
      </c>
      <c r="M46802">
        <v>0</v>
      </c>
      <c r="N46802">
        <v>34.549999999999997</v>
      </c>
      <c r="O46802" t="s">
        <v>34</v>
      </c>
      <c r="P46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03" spans="1:16" x14ac:dyDescent="0.25">
      <c r="A46803" s="1">
        <v>45030</v>
      </c>
      <c r="B46803" t="s">
        <v>15</v>
      </c>
      <c r="C46803" t="s">
        <v>21</v>
      </c>
      <c r="D46803" t="s">
        <v>36</v>
      </c>
      <c r="E46803" t="s">
        <v>32</v>
      </c>
      <c r="F46803">
        <v>432</v>
      </c>
      <c r="G46803">
        <v>289</v>
      </c>
      <c r="H46803">
        <v>136</v>
      </c>
      <c r="I46803">
        <v>294.22000000000003</v>
      </c>
      <c r="J46803">
        <v>89.15</v>
      </c>
      <c r="K46803">
        <v>0</v>
      </c>
      <c r="L46803" t="s">
        <v>24</v>
      </c>
      <c r="M46803">
        <v>1</v>
      </c>
      <c r="N46803">
        <v>92.14</v>
      </c>
      <c r="O46803" t="s">
        <v>27</v>
      </c>
      <c r="P46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04" spans="1:16" x14ac:dyDescent="0.25">
      <c r="A46804" s="1">
        <v>45030</v>
      </c>
      <c r="B46804" t="s">
        <v>15</v>
      </c>
      <c r="C46804" t="s">
        <v>25</v>
      </c>
      <c r="D46804" t="s">
        <v>36</v>
      </c>
      <c r="E46804" t="s">
        <v>23</v>
      </c>
      <c r="F46804">
        <v>339</v>
      </c>
      <c r="G46804">
        <v>200</v>
      </c>
      <c r="H46804">
        <v>190</v>
      </c>
      <c r="I46804">
        <v>199.36</v>
      </c>
      <c r="J46804">
        <v>32.36</v>
      </c>
      <c r="K46804">
        <v>20</v>
      </c>
      <c r="L46804" t="s">
        <v>24</v>
      </c>
      <c r="M46804">
        <v>0</v>
      </c>
      <c r="N46804">
        <v>29.45</v>
      </c>
      <c r="O46804" t="s">
        <v>34</v>
      </c>
      <c r="P46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05" spans="1:16" x14ac:dyDescent="0.25">
      <c r="A46805" s="1">
        <v>45030</v>
      </c>
      <c r="B46805" t="s">
        <v>15</v>
      </c>
      <c r="C46805" t="s">
        <v>28</v>
      </c>
      <c r="D46805" t="s">
        <v>31</v>
      </c>
      <c r="E46805" t="s">
        <v>32</v>
      </c>
      <c r="F46805">
        <v>221</v>
      </c>
      <c r="G46805">
        <v>13</v>
      </c>
      <c r="H46805">
        <v>120</v>
      </c>
      <c r="I46805">
        <v>23.89</v>
      </c>
      <c r="J46805">
        <v>71.180000000000007</v>
      </c>
      <c r="K46805">
        <v>0</v>
      </c>
      <c r="L46805" t="s">
        <v>19</v>
      </c>
      <c r="M46805">
        <v>0</v>
      </c>
      <c r="N46805">
        <v>69.36</v>
      </c>
      <c r="O46805" t="s">
        <v>34</v>
      </c>
      <c r="P46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06" spans="1:16" x14ac:dyDescent="0.25">
      <c r="A46806" s="1">
        <v>45030</v>
      </c>
      <c r="B46806" t="s">
        <v>15</v>
      </c>
      <c r="C46806" t="s">
        <v>30</v>
      </c>
      <c r="D46806" t="s">
        <v>31</v>
      </c>
      <c r="E46806" t="s">
        <v>18</v>
      </c>
      <c r="F46806">
        <v>283</v>
      </c>
      <c r="G46806">
        <v>17</v>
      </c>
      <c r="H46806">
        <v>58</v>
      </c>
      <c r="I46806">
        <v>8.61</v>
      </c>
      <c r="J46806">
        <v>72.150000000000006</v>
      </c>
      <c r="K46806">
        <v>0</v>
      </c>
      <c r="L46806" t="s">
        <v>19</v>
      </c>
      <c r="M46806">
        <v>1</v>
      </c>
      <c r="N46806">
        <v>68.64</v>
      </c>
      <c r="O46806" t="s">
        <v>27</v>
      </c>
      <c r="P46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07" spans="1:16" x14ac:dyDescent="0.25">
      <c r="A46807" s="1">
        <v>45030</v>
      </c>
      <c r="B46807" t="s">
        <v>15</v>
      </c>
      <c r="C46807" t="s">
        <v>33</v>
      </c>
      <c r="D46807" t="s">
        <v>22</v>
      </c>
      <c r="E46807" t="s">
        <v>23</v>
      </c>
      <c r="F46807">
        <v>491</v>
      </c>
      <c r="G46807">
        <v>253</v>
      </c>
      <c r="H46807">
        <v>21</v>
      </c>
      <c r="I46807">
        <v>249.32</v>
      </c>
      <c r="J46807">
        <v>69.239999999999995</v>
      </c>
      <c r="K46807">
        <v>10</v>
      </c>
      <c r="L46807" t="s">
        <v>44</v>
      </c>
      <c r="M46807">
        <v>0</v>
      </c>
      <c r="N46807">
        <v>65.81</v>
      </c>
      <c r="O46807" t="s">
        <v>39</v>
      </c>
      <c r="P46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08" spans="1:16" x14ac:dyDescent="0.25">
      <c r="A46808" s="1">
        <v>45030</v>
      </c>
      <c r="B46808" t="s">
        <v>15</v>
      </c>
      <c r="C46808" t="s">
        <v>35</v>
      </c>
      <c r="D46808" t="s">
        <v>31</v>
      </c>
      <c r="E46808" t="s">
        <v>18</v>
      </c>
      <c r="F46808">
        <v>285</v>
      </c>
      <c r="G46808">
        <v>242</v>
      </c>
      <c r="H46808">
        <v>110</v>
      </c>
      <c r="I46808">
        <v>237.25</v>
      </c>
      <c r="J46808">
        <v>92.62</v>
      </c>
      <c r="K46808">
        <v>5</v>
      </c>
      <c r="L46808" t="s">
        <v>29</v>
      </c>
      <c r="M46808">
        <v>0</v>
      </c>
      <c r="N46808">
        <v>94.85</v>
      </c>
      <c r="O46808" t="s">
        <v>20</v>
      </c>
      <c r="P46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09" spans="1:16" x14ac:dyDescent="0.25">
      <c r="A46809" s="1">
        <v>45030</v>
      </c>
      <c r="B46809" t="s">
        <v>15</v>
      </c>
      <c r="C46809" t="s">
        <v>37</v>
      </c>
      <c r="D46809" t="s">
        <v>22</v>
      </c>
      <c r="E46809" t="s">
        <v>23</v>
      </c>
      <c r="F46809">
        <v>73</v>
      </c>
      <c r="G46809">
        <v>68</v>
      </c>
      <c r="H46809">
        <v>173</v>
      </c>
      <c r="I46809">
        <v>63.99</v>
      </c>
      <c r="J46809">
        <v>10.42</v>
      </c>
      <c r="K46809">
        <v>5</v>
      </c>
      <c r="L46809" t="s">
        <v>24</v>
      </c>
      <c r="M46809">
        <v>1</v>
      </c>
      <c r="N46809">
        <v>5.57</v>
      </c>
      <c r="O46809" t="s">
        <v>20</v>
      </c>
      <c r="P46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10" spans="1:16" x14ac:dyDescent="0.25">
      <c r="A46810" s="1">
        <v>45030</v>
      </c>
      <c r="B46810" t="s">
        <v>15</v>
      </c>
      <c r="C46810" t="s">
        <v>40</v>
      </c>
      <c r="D46810" t="s">
        <v>17</v>
      </c>
      <c r="E46810" t="s">
        <v>18</v>
      </c>
      <c r="F46810">
        <v>433</v>
      </c>
      <c r="G46810">
        <v>69</v>
      </c>
      <c r="H46810">
        <v>38</v>
      </c>
      <c r="I46810">
        <v>83.99</v>
      </c>
      <c r="J46810">
        <v>75.08</v>
      </c>
      <c r="K46810">
        <v>15</v>
      </c>
      <c r="L46810" t="s">
        <v>29</v>
      </c>
      <c r="M46810">
        <v>1</v>
      </c>
      <c r="N46810">
        <v>77.8</v>
      </c>
      <c r="O46810" t="s">
        <v>27</v>
      </c>
      <c r="P46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11" spans="1:16" x14ac:dyDescent="0.25">
      <c r="A46811" s="1">
        <v>45030</v>
      </c>
      <c r="B46811" t="s">
        <v>15</v>
      </c>
      <c r="C46811" t="s">
        <v>41</v>
      </c>
      <c r="D46811" t="s">
        <v>17</v>
      </c>
      <c r="E46811" t="s">
        <v>26</v>
      </c>
      <c r="F46811">
        <v>433</v>
      </c>
      <c r="G46811">
        <v>360</v>
      </c>
      <c r="H46811">
        <v>148</v>
      </c>
      <c r="I46811">
        <v>358.37</v>
      </c>
      <c r="J46811">
        <v>99.22</v>
      </c>
      <c r="K46811">
        <v>20</v>
      </c>
      <c r="L46811" t="s">
        <v>24</v>
      </c>
      <c r="M46811">
        <v>1</v>
      </c>
      <c r="N46811">
        <v>94.82</v>
      </c>
      <c r="O46811" t="s">
        <v>27</v>
      </c>
      <c r="P46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12" spans="1:16" x14ac:dyDescent="0.25">
      <c r="A46812" s="1">
        <v>45030</v>
      </c>
      <c r="B46812" t="s">
        <v>15</v>
      </c>
      <c r="C46812" t="s">
        <v>42</v>
      </c>
      <c r="D46812" t="s">
        <v>22</v>
      </c>
      <c r="E46812" t="s">
        <v>23</v>
      </c>
      <c r="F46812">
        <v>486</v>
      </c>
      <c r="G46812">
        <v>11</v>
      </c>
      <c r="H46812">
        <v>76</v>
      </c>
      <c r="I46812">
        <v>12.6</v>
      </c>
      <c r="J46812">
        <v>83.63</v>
      </c>
      <c r="K46812">
        <v>20</v>
      </c>
      <c r="L46812" t="s">
        <v>19</v>
      </c>
      <c r="M46812">
        <v>1</v>
      </c>
      <c r="N46812">
        <v>85.28</v>
      </c>
      <c r="O46812" t="s">
        <v>34</v>
      </c>
      <c r="P46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13" spans="1:16" x14ac:dyDescent="0.25">
      <c r="A46813" s="1">
        <v>45030</v>
      </c>
      <c r="B46813" t="s">
        <v>15</v>
      </c>
      <c r="C46813" t="s">
        <v>43</v>
      </c>
      <c r="D46813" t="s">
        <v>36</v>
      </c>
      <c r="E46813" t="s">
        <v>32</v>
      </c>
      <c r="F46813">
        <v>114</v>
      </c>
      <c r="G46813">
        <v>104</v>
      </c>
      <c r="H46813">
        <v>114</v>
      </c>
      <c r="I46813">
        <v>105.82</v>
      </c>
      <c r="J46813">
        <v>90.41</v>
      </c>
      <c r="K46813">
        <v>10</v>
      </c>
      <c r="L46813" t="s">
        <v>24</v>
      </c>
      <c r="M46813">
        <v>0</v>
      </c>
      <c r="N46813">
        <v>93.48</v>
      </c>
      <c r="O46813" t="s">
        <v>20</v>
      </c>
      <c r="P46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14" spans="1:16" x14ac:dyDescent="0.25">
      <c r="A46814" s="1">
        <v>45030</v>
      </c>
      <c r="B46814" t="s">
        <v>15</v>
      </c>
      <c r="C46814" t="s">
        <v>45</v>
      </c>
      <c r="D46814" t="s">
        <v>36</v>
      </c>
      <c r="E46814" t="s">
        <v>18</v>
      </c>
      <c r="F46814">
        <v>75</v>
      </c>
      <c r="G46814">
        <v>64</v>
      </c>
      <c r="H46814">
        <v>124</v>
      </c>
      <c r="I46814">
        <v>57.45</v>
      </c>
      <c r="J46814">
        <v>86.75</v>
      </c>
      <c r="K46814">
        <v>0</v>
      </c>
      <c r="L46814" t="s">
        <v>29</v>
      </c>
      <c r="M46814">
        <v>1</v>
      </c>
      <c r="N46814">
        <v>84.3</v>
      </c>
      <c r="O46814" t="s">
        <v>39</v>
      </c>
      <c r="P46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15" spans="1:16" x14ac:dyDescent="0.25">
      <c r="A46815" s="1">
        <v>45030</v>
      </c>
      <c r="B46815" t="s">
        <v>15</v>
      </c>
      <c r="C46815" t="s">
        <v>46</v>
      </c>
      <c r="D46815" t="s">
        <v>17</v>
      </c>
      <c r="E46815" t="s">
        <v>26</v>
      </c>
      <c r="F46815">
        <v>488</v>
      </c>
      <c r="G46815">
        <v>24</v>
      </c>
      <c r="H46815">
        <v>196</v>
      </c>
      <c r="I46815">
        <v>32.869999999999997</v>
      </c>
      <c r="J46815">
        <v>29.26</v>
      </c>
      <c r="K46815">
        <v>20</v>
      </c>
      <c r="L46815" t="s">
        <v>29</v>
      </c>
      <c r="M46815">
        <v>1</v>
      </c>
      <c r="N46815">
        <v>33.369999999999997</v>
      </c>
      <c r="O46815" t="s">
        <v>34</v>
      </c>
      <c r="P46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16" spans="1:16" x14ac:dyDescent="0.25">
      <c r="A46816" s="1">
        <v>45030</v>
      </c>
      <c r="B46816" t="s">
        <v>15</v>
      </c>
      <c r="C46816" t="s">
        <v>47</v>
      </c>
      <c r="D46816" t="s">
        <v>36</v>
      </c>
      <c r="E46816" t="s">
        <v>32</v>
      </c>
      <c r="F46816">
        <v>108</v>
      </c>
      <c r="G46816">
        <v>73</v>
      </c>
      <c r="H46816">
        <v>50</v>
      </c>
      <c r="I46816">
        <v>71.17</v>
      </c>
      <c r="J46816">
        <v>33.840000000000003</v>
      </c>
      <c r="K46816">
        <v>10</v>
      </c>
      <c r="L46816" t="s">
        <v>19</v>
      </c>
      <c r="M46816">
        <v>1</v>
      </c>
      <c r="N46816">
        <v>38.64</v>
      </c>
      <c r="O46816" t="s">
        <v>34</v>
      </c>
      <c r="P46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17" spans="1:16" x14ac:dyDescent="0.25">
      <c r="A46817" s="1">
        <v>45030</v>
      </c>
      <c r="B46817" t="s">
        <v>15</v>
      </c>
      <c r="C46817" t="s">
        <v>48</v>
      </c>
      <c r="D46817" t="s">
        <v>17</v>
      </c>
      <c r="E46817" t="s">
        <v>23</v>
      </c>
      <c r="F46817">
        <v>180</v>
      </c>
      <c r="G46817">
        <v>117</v>
      </c>
      <c r="H46817">
        <v>161</v>
      </c>
      <c r="I46817">
        <v>116.52</v>
      </c>
      <c r="J46817">
        <v>22.45</v>
      </c>
      <c r="K46817">
        <v>5</v>
      </c>
      <c r="L46817" t="s">
        <v>19</v>
      </c>
      <c r="M46817">
        <v>1</v>
      </c>
      <c r="N46817">
        <v>22.07</v>
      </c>
      <c r="O46817" t="s">
        <v>27</v>
      </c>
      <c r="P46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18" spans="1:16" x14ac:dyDescent="0.25">
      <c r="A46818" s="1">
        <v>45030</v>
      </c>
      <c r="B46818" t="s">
        <v>15</v>
      </c>
      <c r="C46818" t="s">
        <v>49</v>
      </c>
      <c r="D46818" t="s">
        <v>36</v>
      </c>
      <c r="E46818" t="s">
        <v>18</v>
      </c>
      <c r="F46818">
        <v>386</v>
      </c>
      <c r="G46818">
        <v>316</v>
      </c>
      <c r="H46818">
        <v>104</v>
      </c>
      <c r="I46818">
        <v>320.02</v>
      </c>
      <c r="J46818">
        <v>32.06</v>
      </c>
      <c r="K46818">
        <v>0</v>
      </c>
      <c r="L46818" t="s">
        <v>24</v>
      </c>
      <c r="M46818">
        <v>0</v>
      </c>
      <c r="N46818">
        <v>27.62</v>
      </c>
      <c r="O46818" t="s">
        <v>39</v>
      </c>
      <c r="P46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19" spans="1:16" x14ac:dyDescent="0.25">
      <c r="A46819" s="1">
        <v>45030</v>
      </c>
      <c r="B46819" t="s">
        <v>15</v>
      </c>
      <c r="C46819" t="s">
        <v>50</v>
      </c>
      <c r="D46819" t="s">
        <v>31</v>
      </c>
      <c r="E46819" t="s">
        <v>26</v>
      </c>
      <c r="F46819">
        <v>132</v>
      </c>
      <c r="G46819">
        <v>83</v>
      </c>
      <c r="H46819">
        <v>148</v>
      </c>
      <c r="I46819">
        <v>74.88</v>
      </c>
      <c r="J46819">
        <v>85.72</v>
      </c>
      <c r="K46819">
        <v>10</v>
      </c>
      <c r="L46819" t="s">
        <v>29</v>
      </c>
      <c r="M46819">
        <v>0</v>
      </c>
      <c r="N46819">
        <v>86.17</v>
      </c>
      <c r="O46819" t="s">
        <v>20</v>
      </c>
      <c r="P46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20" spans="1:16" x14ac:dyDescent="0.25">
      <c r="A46820" s="1">
        <v>45030</v>
      </c>
      <c r="B46820" t="s">
        <v>15</v>
      </c>
      <c r="C46820" t="s">
        <v>51</v>
      </c>
      <c r="D46820" t="s">
        <v>31</v>
      </c>
      <c r="E46820" t="s">
        <v>32</v>
      </c>
      <c r="F46820">
        <v>218</v>
      </c>
      <c r="G46820">
        <v>48</v>
      </c>
      <c r="H46820">
        <v>49</v>
      </c>
      <c r="I46820">
        <v>51.35</v>
      </c>
      <c r="J46820">
        <v>35.24</v>
      </c>
      <c r="K46820">
        <v>0</v>
      </c>
      <c r="L46820" t="s">
        <v>19</v>
      </c>
      <c r="M46820">
        <v>0</v>
      </c>
      <c r="N46820">
        <v>37.81</v>
      </c>
      <c r="O46820" t="s">
        <v>27</v>
      </c>
      <c r="P46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21" spans="1:16" x14ac:dyDescent="0.25">
      <c r="A46821" s="1">
        <v>45030</v>
      </c>
      <c r="B46821" t="s">
        <v>15</v>
      </c>
      <c r="C46821" t="s">
        <v>52</v>
      </c>
      <c r="D46821" t="s">
        <v>31</v>
      </c>
      <c r="E46821" t="s">
        <v>23</v>
      </c>
      <c r="F46821">
        <v>218</v>
      </c>
      <c r="G46821">
        <v>121</v>
      </c>
      <c r="H46821">
        <v>30</v>
      </c>
      <c r="I46821">
        <v>113.17</v>
      </c>
      <c r="J46821">
        <v>40.49</v>
      </c>
      <c r="K46821">
        <v>15</v>
      </c>
      <c r="L46821" t="s">
        <v>24</v>
      </c>
      <c r="M46821">
        <v>1</v>
      </c>
      <c r="N46821">
        <v>38.299999999999997</v>
      </c>
      <c r="O46821" t="s">
        <v>39</v>
      </c>
      <c r="P46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22" spans="1:16" x14ac:dyDescent="0.25">
      <c r="A46822" s="1">
        <v>45030</v>
      </c>
      <c r="B46822" t="s">
        <v>53</v>
      </c>
      <c r="C46822" t="s">
        <v>16</v>
      </c>
      <c r="D46822" t="s">
        <v>22</v>
      </c>
      <c r="E46822" t="s">
        <v>32</v>
      </c>
      <c r="F46822">
        <v>80</v>
      </c>
      <c r="G46822">
        <v>26</v>
      </c>
      <c r="H46822">
        <v>63</v>
      </c>
      <c r="I46822">
        <v>31.41</v>
      </c>
      <c r="J46822">
        <v>19.55</v>
      </c>
      <c r="K46822">
        <v>0</v>
      </c>
      <c r="L46822" t="s">
        <v>24</v>
      </c>
      <c r="M46822">
        <v>1</v>
      </c>
      <c r="N46822">
        <v>16.079999999999998</v>
      </c>
      <c r="O46822" t="s">
        <v>39</v>
      </c>
      <c r="P46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23" spans="1:16" x14ac:dyDescent="0.25">
      <c r="A46823" s="1">
        <v>45030</v>
      </c>
      <c r="B46823" t="s">
        <v>53</v>
      </c>
      <c r="C46823" t="s">
        <v>21</v>
      </c>
      <c r="D46823" t="s">
        <v>22</v>
      </c>
      <c r="E46823" t="s">
        <v>23</v>
      </c>
      <c r="F46823">
        <v>413</v>
      </c>
      <c r="G46823">
        <v>366</v>
      </c>
      <c r="H46823">
        <v>172</v>
      </c>
      <c r="I46823">
        <v>360.71</v>
      </c>
      <c r="J46823">
        <v>83.19</v>
      </c>
      <c r="K46823">
        <v>0</v>
      </c>
      <c r="L46823" t="s">
        <v>44</v>
      </c>
      <c r="M46823">
        <v>0</v>
      </c>
      <c r="N46823">
        <v>86.35</v>
      </c>
      <c r="O46823" t="s">
        <v>27</v>
      </c>
      <c r="P46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24" spans="1:16" x14ac:dyDescent="0.25">
      <c r="A46824" s="1">
        <v>45030</v>
      </c>
      <c r="B46824" t="s">
        <v>53</v>
      </c>
      <c r="C46824" t="s">
        <v>25</v>
      </c>
      <c r="D46824" t="s">
        <v>36</v>
      </c>
      <c r="E46824" t="s">
        <v>32</v>
      </c>
      <c r="F46824">
        <v>179</v>
      </c>
      <c r="G46824">
        <v>96</v>
      </c>
      <c r="H46824">
        <v>40</v>
      </c>
      <c r="I46824">
        <v>87.21</v>
      </c>
      <c r="J46824">
        <v>14.65</v>
      </c>
      <c r="K46824">
        <v>0</v>
      </c>
      <c r="L46824" t="s">
        <v>44</v>
      </c>
      <c r="M46824">
        <v>0</v>
      </c>
      <c r="N46824">
        <v>13.33</v>
      </c>
      <c r="O46824" t="s">
        <v>34</v>
      </c>
      <c r="P46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25" spans="1:16" x14ac:dyDescent="0.25">
      <c r="A46825" s="1">
        <v>45030</v>
      </c>
      <c r="B46825" t="s">
        <v>53</v>
      </c>
      <c r="C46825" t="s">
        <v>28</v>
      </c>
      <c r="D46825" t="s">
        <v>31</v>
      </c>
      <c r="E46825" t="s">
        <v>26</v>
      </c>
      <c r="F46825">
        <v>321</v>
      </c>
      <c r="G46825">
        <v>134</v>
      </c>
      <c r="H46825">
        <v>23</v>
      </c>
      <c r="I46825">
        <v>130.1</v>
      </c>
      <c r="J46825">
        <v>47.77</v>
      </c>
      <c r="K46825">
        <v>0</v>
      </c>
      <c r="L46825" t="s">
        <v>29</v>
      </c>
      <c r="M46825">
        <v>0</v>
      </c>
      <c r="N46825">
        <v>46.21</v>
      </c>
      <c r="O46825" t="s">
        <v>39</v>
      </c>
      <c r="P46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26" spans="1:16" x14ac:dyDescent="0.25">
      <c r="A46826" s="1">
        <v>45030</v>
      </c>
      <c r="B46826" t="s">
        <v>53</v>
      </c>
      <c r="C46826" t="s">
        <v>30</v>
      </c>
      <c r="D46826" t="s">
        <v>36</v>
      </c>
      <c r="E46826" t="s">
        <v>26</v>
      </c>
      <c r="F46826">
        <v>307</v>
      </c>
      <c r="G46826">
        <v>178</v>
      </c>
      <c r="H46826">
        <v>48</v>
      </c>
      <c r="I46826">
        <v>170.28</v>
      </c>
      <c r="J46826">
        <v>10.54</v>
      </c>
      <c r="K46826">
        <v>10</v>
      </c>
      <c r="L46826" t="s">
        <v>19</v>
      </c>
      <c r="M46826">
        <v>0</v>
      </c>
      <c r="N46826">
        <v>13.65</v>
      </c>
      <c r="O46826" t="s">
        <v>20</v>
      </c>
      <c r="P46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27" spans="1:16" x14ac:dyDescent="0.25">
      <c r="A46827" s="1">
        <v>45030</v>
      </c>
      <c r="B46827" t="s">
        <v>53</v>
      </c>
      <c r="C46827" t="s">
        <v>33</v>
      </c>
      <c r="D46827" t="s">
        <v>38</v>
      </c>
      <c r="E46827" t="s">
        <v>18</v>
      </c>
      <c r="F46827">
        <v>217</v>
      </c>
      <c r="G46827">
        <v>116</v>
      </c>
      <c r="H46827">
        <v>78</v>
      </c>
      <c r="I46827">
        <v>109.53</v>
      </c>
      <c r="J46827">
        <v>73.5</v>
      </c>
      <c r="K46827">
        <v>0</v>
      </c>
      <c r="L46827" t="s">
        <v>19</v>
      </c>
      <c r="M46827">
        <v>0</v>
      </c>
      <c r="N46827">
        <v>76.52</v>
      </c>
      <c r="O46827" t="s">
        <v>20</v>
      </c>
      <c r="P46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28" spans="1:16" x14ac:dyDescent="0.25">
      <c r="A46828" s="1">
        <v>45030</v>
      </c>
      <c r="B46828" t="s">
        <v>53</v>
      </c>
      <c r="C46828" t="s">
        <v>35</v>
      </c>
      <c r="D46828" t="s">
        <v>38</v>
      </c>
      <c r="E46828" t="s">
        <v>32</v>
      </c>
      <c r="F46828">
        <v>275</v>
      </c>
      <c r="G46828">
        <v>48</v>
      </c>
      <c r="H46828">
        <v>175</v>
      </c>
      <c r="I46828">
        <v>42.27</v>
      </c>
      <c r="J46828">
        <v>61.73</v>
      </c>
      <c r="K46828">
        <v>0</v>
      </c>
      <c r="L46828" t="s">
        <v>44</v>
      </c>
      <c r="M46828">
        <v>1</v>
      </c>
      <c r="N46828">
        <v>59.71</v>
      </c>
      <c r="O46828" t="s">
        <v>39</v>
      </c>
      <c r="P46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29" spans="1:16" x14ac:dyDescent="0.25">
      <c r="A46829" s="1">
        <v>45030</v>
      </c>
      <c r="B46829" t="s">
        <v>53</v>
      </c>
      <c r="C46829" t="s">
        <v>37</v>
      </c>
      <c r="D46829" t="s">
        <v>36</v>
      </c>
      <c r="E46829" t="s">
        <v>26</v>
      </c>
      <c r="F46829">
        <v>60</v>
      </c>
      <c r="G46829">
        <v>21</v>
      </c>
      <c r="H46829">
        <v>200</v>
      </c>
      <c r="I46829">
        <v>28.45</v>
      </c>
      <c r="J46829">
        <v>94.82</v>
      </c>
      <c r="K46829">
        <v>10</v>
      </c>
      <c r="L46829" t="s">
        <v>24</v>
      </c>
      <c r="M46829">
        <v>1</v>
      </c>
      <c r="N46829">
        <v>91.74</v>
      </c>
      <c r="O46829" t="s">
        <v>20</v>
      </c>
      <c r="P46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30" spans="1:16" x14ac:dyDescent="0.25">
      <c r="A46830" s="1">
        <v>45030</v>
      </c>
      <c r="B46830" t="s">
        <v>53</v>
      </c>
      <c r="C46830" t="s">
        <v>40</v>
      </c>
      <c r="D46830" t="s">
        <v>22</v>
      </c>
      <c r="E46830" t="s">
        <v>18</v>
      </c>
      <c r="F46830">
        <v>397</v>
      </c>
      <c r="G46830">
        <v>64</v>
      </c>
      <c r="H46830">
        <v>112</v>
      </c>
      <c r="I46830">
        <v>58.85</v>
      </c>
      <c r="J46830">
        <v>68.59</v>
      </c>
      <c r="K46830">
        <v>20</v>
      </c>
      <c r="L46830" t="s">
        <v>24</v>
      </c>
      <c r="M46830">
        <v>1</v>
      </c>
      <c r="N46830">
        <v>67.239999999999995</v>
      </c>
      <c r="O46830" t="s">
        <v>39</v>
      </c>
      <c r="P46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31" spans="1:16" x14ac:dyDescent="0.25">
      <c r="A46831" s="1">
        <v>45030</v>
      </c>
      <c r="B46831" t="s">
        <v>53</v>
      </c>
      <c r="C46831" t="s">
        <v>41</v>
      </c>
      <c r="D46831" t="s">
        <v>22</v>
      </c>
      <c r="E46831" t="s">
        <v>23</v>
      </c>
      <c r="F46831">
        <v>109</v>
      </c>
      <c r="G46831">
        <v>36</v>
      </c>
      <c r="H46831">
        <v>147</v>
      </c>
      <c r="I46831">
        <v>46.6</v>
      </c>
      <c r="J46831">
        <v>33.619999999999997</v>
      </c>
      <c r="K46831">
        <v>10</v>
      </c>
      <c r="L46831" t="s">
        <v>24</v>
      </c>
      <c r="M46831">
        <v>1</v>
      </c>
      <c r="N46831">
        <v>35.86</v>
      </c>
      <c r="O46831" t="s">
        <v>27</v>
      </c>
      <c r="P46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32" spans="1:16" x14ac:dyDescent="0.25">
      <c r="A46832" s="1">
        <v>45030</v>
      </c>
      <c r="B46832" t="s">
        <v>53</v>
      </c>
      <c r="C46832" t="s">
        <v>42</v>
      </c>
      <c r="D46832" t="s">
        <v>38</v>
      </c>
      <c r="E46832" t="s">
        <v>26</v>
      </c>
      <c r="F46832">
        <v>424</v>
      </c>
      <c r="G46832">
        <v>363</v>
      </c>
      <c r="H46832">
        <v>191</v>
      </c>
      <c r="I46832">
        <v>375.98</v>
      </c>
      <c r="J46832">
        <v>54.29</v>
      </c>
      <c r="K46832">
        <v>20</v>
      </c>
      <c r="L46832" t="s">
        <v>19</v>
      </c>
      <c r="M46832">
        <v>1</v>
      </c>
      <c r="N46832">
        <v>58.92</v>
      </c>
      <c r="O46832" t="s">
        <v>27</v>
      </c>
      <c r="P46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33" spans="1:16" x14ac:dyDescent="0.25">
      <c r="A46833" s="1">
        <v>45030</v>
      </c>
      <c r="B46833" t="s">
        <v>53</v>
      </c>
      <c r="C46833" t="s">
        <v>43</v>
      </c>
      <c r="D46833" t="s">
        <v>36</v>
      </c>
      <c r="E46833" t="s">
        <v>23</v>
      </c>
      <c r="F46833">
        <v>371</v>
      </c>
      <c r="G46833">
        <v>182</v>
      </c>
      <c r="H46833">
        <v>113</v>
      </c>
      <c r="I46833">
        <v>182.09</v>
      </c>
      <c r="J46833">
        <v>49.68</v>
      </c>
      <c r="K46833">
        <v>5</v>
      </c>
      <c r="L46833" t="s">
        <v>29</v>
      </c>
      <c r="M46833">
        <v>1</v>
      </c>
      <c r="N46833">
        <v>46.81</v>
      </c>
      <c r="O46833" t="s">
        <v>27</v>
      </c>
      <c r="P46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34" spans="1:16" x14ac:dyDescent="0.25">
      <c r="A46834" s="1">
        <v>45030</v>
      </c>
      <c r="B46834" t="s">
        <v>53</v>
      </c>
      <c r="C46834" t="s">
        <v>45</v>
      </c>
      <c r="D46834" t="s">
        <v>31</v>
      </c>
      <c r="E46834" t="s">
        <v>23</v>
      </c>
      <c r="F46834">
        <v>181</v>
      </c>
      <c r="G46834">
        <v>130</v>
      </c>
      <c r="H46834">
        <v>53</v>
      </c>
      <c r="I46834">
        <v>136.69</v>
      </c>
      <c r="J46834">
        <v>11.22</v>
      </c>
      <c r="K46834">
        <v>10</v>
      </c>
      <c r="L46834" t="s">
        <v>29</v>
      </c>
      <c r="M46834">
        <v>1</v>
      </c>
      <c r="N46834">
        <v>12.13</v>
      </c>
      <c r="O46834" t="s">
        <v>39</v>
      </c>
      <c r="P46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35" spans="1:16" x14ac:dyDescent="0.25">
      <c r="A46835" s="1">
        <v>45030</v>
      </c>
      <c r="B46835" t="s">
        <v>53</v>
      </c>
      <c r="C46835" t="s">
        <v>46</v>
      </c>
      <c r="D46835" t="s">
        <v>17</v>
      </c>
      <c r="E46835" t="s">
        <v>32</v>
      </c>
      <c r="F46835">
        <v>332</v>
      </c>
      <c r="G46835">
        <v>89</v>
      </c>
      <c r="H46835">
        <v>171</v>
      </c>
      <c r="I46835">
        <v>87.85</v>
      </c>
      <c r="J46835">
        <v>95.06</v>
      </c>
      <c r="K46835">
        <v>0</v>
      </c>
      <c r="L46835" t="s">
        <v>24</v>
      </c>
      <c r="M46835">
        <v>0</v>
      </c>
      <c r="N46835">
        <v>100</v>
      </c>
      <c r="O46835" t="s">
        <v>34</v>
      </c>
      <c r="P46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36" spans="1:16" x14ac:dyDescent="0.25">
      <c r="A46836" s="1">
        <v>45030</v>
      </c>
      <c r="B46836" t="s">
        <v>53</v>
      </c>
      <c r="C46836" t="s">
        <v>47</v>
      </c>
      <c r="D46836" t="s">
        <v>38</v>
      </c>
      <c r="E46836" t="s">
        <v>26</v>
      </c>
      <c r="F46836">
        <v>95</v>
      </c>
      <c r="G46836">
        <v>77</v>
      </c>
      <c r="H46836">
        <v>111</v>
      </c>
      <c r="I46836">
        <v>96.56</v>
      </c>
      <c r="J46836">
        <v>92.59</v>
      </c>
      <c r="K46836">
        <v>20</v>
      </c>
      <c r="L46836" t="s">
        <v>44</v>
      </c>
      <c r="M46836">
        <v>0</v>
      </c>
      <c r="N46836">
        <v>90.51</v>
      </c>
      <c r="O46836" t="s">
        <v>27</v>
      </c>
      <c r="P46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37" spans="1:16" x14ac:dyDescent="0.25">
      <c r="A46837" s="1">
        <v>45030</v>
      </c>
      <c r="B46837" t="s">
        <v>53</v>
      </c>
      <c r="C46837" t="s">
        <v>48</v>
      </c>
      <c r="D46837" t="s">
        <v>38</v>
      </c>
      <c r="E46837" t="s">
        <v>26</v>
      </c>
      <c r="F46837">
        <v>59</v>
      </c>
      <c r="G46837">
        <v>2</v>
      </c>
      <c r="H46837">
        <v>179</v>
      </c>
      <c r="I46837">
        <v>3.92</v>
      </c>
      <c r="J46837">
        <v>69.31</v>
      </c>
      <c r="K46837">
        <v>5</v>
      </c>
      <c r="L46837" t="s">
        <v>44</v>
      </c>
      <c r="M46837">
        <v>1</v>
      </c>
      <c r="N46837">
        <v>70.09</v>
      </c>
      <c r="O46837" t="s">
        <v>34</v>
      </c>
      <c r="P46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38" spans="1:16" x14ac:dyDescent="0.25">
      <c r="A46838" s="1">
        <v>45030</v>
      </c>
      <c r="B46838" t="s">
        <v>53</v>
      </c>
      <c r="C46838" t="s">
        <v>49</v>
      </c>
      <c r="D46838" t="s">
        <v>17</v>
      </c>
      <c r="E46838" t="s">
        <v>26</v>
      </c>
      <c r="F46838">
        <v>325</v>
      </c>
      <c r="G46838">
        <v>67</v>
      </c>
      <c r="H46838">
        <v>34</v>
      </c>
      <c r="I46838">
        <v>73.56</v>
      </c>
      <c r="J46838">
        <v>56.24</v>
      </c>
      <c r="K46838">
        <v>5</v>
      </c>
      <c r="L46838" t="s">
        <v>24</v>
      </c>
      <c r="M46838">
        <v>0</v>
      </c>
      <c r="N46838">
        <v>59.05</v>
      </c>
      <c r="O46838" t="s">
        <v>34</v>
      </c>
      <c r="P46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39" spans="1:16" x14ac:dyDescent="0.25">
      <c r="A46839" s="1">
        <v>45030</v>
      </c>
      <c r="B46839" t="s">
        <v>53</v>
      </c>
      <c r="C46839" t="s">
        <v>50</v>
      </c>
      <c r="D46839" t="s">
        <v>36</v>
      </c>
      <c r="E46839" t="s">
        <v>18</v>
      </c>
      <c r="F46839">
        <v>185</v>
      </c>
      <c r="G46839">
        <v>41</v>
      </c>
      <c r="H46839">
        <v>112</v>
      </c>
      <c r="I46839">
        <v>37.71</v>
      </c>
      <c r="J46839">
        <v>48.46</v>
      </c>
      <c r="K46839">
        <v>5</v>
      </c>
      <c r="L46839" t="s">
        <v>29</v>
      </c>
      <c r="M46839">
        <v>1</v>
      </c>
      <c r="N46839">
        <v>43.84</v>
      </c>
      <c r="O46839" t="s">
        <v>39</v>
      </c>
      <c r="P46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40" spans="1:16" x14ac:dyDescent="0.25">
      <c r="A46840" s="1">
        <v>45030</v>
      </c>
      <c r="B46840" t="s">
        <v>53</v>
      </c>
      <c r="C46840" t="s">
        <v>51</v>
      </c>
      <c r="D46840" t="s">
        <v>31</v>
      </c>
      <c r="E46840" t="s">
        <v>32</v>
      </c>
      <c r="F46840">
        <v>233</v>
      </c>
      <c r="G46840">
        <v>190</v>
      </c>
      <c r="H46840">
        <v>82</v>
      </c>
      <c r="I46840">
        <v>186.94</v>
      </c>
      <c r="J46840">
        <v>61.16</v>
      </c>
      <c r="K46840">
        <v>10</v>
      </c>
      <c r="L46840" t="s">
        <v>24</v>
      </c>
      <c r="M46840">
        <v>1</v>
      </c>
      <c r="N46840">
        <v>64.67</v>
      </c>
      <c r="O46840" t="s">
        <v>39</v>
      </c>
      <c r="P46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41" spans="1:16" x14ac:dyDescent="0.25">
      <c r="A46841" s="1">
        <v>45030</v>
      </c>
      <c r="B46841" t="s">
        <v>53</v>
      </c>
      <c r="C46841" t="s">
        <v>52</v>
      </c>
      <c r="D46841" t="s">
        <v>36</v>
      </c>
      <c r="E46841" t="s">
        <v>23</v>
      </c>
      <c r="F46841">
        <v>168</v>
      </c>
      <c r="G46841">
        <v>1</v>
      </c>
      <c r="H46841">
        <v>68</v>
      </c>
      <c r="I46841">
        <v>0.64</v>
      </c>
      <c r="J46841">
        <v>28.21</v>
      </c>
      <c r="K46841">
        <v>15</v>
      </c>
      <c r="L46841" t="s">
        <v>19</v>
      </c>
      <c r="M46841">
        <v>0</v>
      </c>
      <c r="N46841">
        <v>29.04</v>
      </c>
      <c r="O46841" t="s">
        <v>20</v>
      </c>
      <c r="P46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42" spans="1:16" x14ac:dyDescent="0.25">
      <c r="A46842" s="1">
        <v>45030</v>
      </c>
      <c r="B46842" t="s">
        <v>54</v>
      </c>
      <c r="C46842" t="s">
        <v>16</v>
      </c>
      <c r="D46842" t="s">
        <v>22</v>
      </c>
      <c r="E46842" t="s">
        <v>18</v>
      </c>
      <c r="F46842">
        <v>462</v>
      </c>
      <c r="G46842">
        <v>169</v>
      </c>
      <c r="H46842">
        <v>170</v>
      </c>
      <c r="I46842">
        <v>182.76</v>
      </c>
      <c r="J46842">
        <v>67.27</v>
      </c>
      <c r="K46842">
        <v>0</v>
      </c>
      <c r="L46842" t="s">
        <v>19</v>
      </c>
      <c r="M46842">
        <v>1</v>
      </c>
      <c r="N46842">
        <v>69.33</v>
      </c>
      <c r="O46842" t="s">
        <v>20</v>
      </c>
      <c r="P46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43" spans="1:16" x14ac:dyDescent="0.25">
      <c r="A46843" s="1">
        <v>45030</v>
      </c>
      <c r="B46843" t="s">
        <v>54</v>
      </c>
      <c r="C46843" t="s">
        <v>21</v>
      </c>
      <c r="D46843" t="s">
        <v>22</v>
      </c>
      <c r="E46843" t="s">
        <v>23</v>
      </c>
      <c r="F46843">
        <v>349</v>
      </c>
      <c r="G46843">
        <v>232</v>
      </c>
      <c r="H46843">
        <v>184</v>
      </c>
      <c r="I46843">
        <v>233.55</v>
      </c>
      <c r="J46843">
        <v>58.82</v>
      </c>
      <c r="K46843">
        <v>15</v>
      </c>
      <c r="L46843" t="s">
        <v>19</v>
      </c>
      <c r="M46843">
        <v>1</v>
      </c>
      <c r="N46843">
        <v>59.31</v>
      </c>
      <c r="O46843" t="s">
        <v>27</v>
      </c>
      <c r="P46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44" spans="1:16" x14ac:dyDescent="0.25">
      <c r="A46844" s="1">
        <v>45030</v>
      </c>
      <c r="B46844" t="s">
        <v>54</v>
      </c>
      <c r="C46844" t="s">
        <v>25</v>
      </c>
      <c r="D46844" t="s">
        <v>17</v>
      </c>
      <c r="E46844" t="s">
        <v>32</v>
      </c>
      <c r="F46844">
        <v>268</v>
      </c>
      <c r="G46844">
        <v>22</v>
      </c>
      <c r="H46844">
        <v>128</v>
      </c>
      <c r="I46844">
        <v>23.24</v>
      </c>
      <c r="J46844">
        <v>34.729999999999997</v>
      </c>
      <c r="K46844">
        <v>20</v>
      </c>
      <c r="L46844" t="s">
        <v>44</v>
      </c>
      <c r="M46844">
        <v>0</v>
      </c>
      <c r="N46844">
        <v>33.08</v>
      </c>
      <c r="O46844" t="s">
        <v>20</v>
      </c>
      <c r="P46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45" spans="1:16" x14ac:dyDescent="0.25">
      <c r="A46845" s="1">
        <v>45030</v>
      </c>
      <c r="B46845" t="s">
        <v>54</v>
      </c>
      <c r="C46845" t="s">
        <v>28</v>
      </c>
      <c r="D46845" t="s">
        <v>22</v>
      </c>
      <c r="E46845" t="s">
        <v>23</v>
      </c>
      <c r="F46845">
        <v>163</v>
      </c>
      <c r="G46845">
        <v>28</v>
      </c>
      <c r="H46845">
        <v>23</v>
      </c>
      <c r="I46845">
        <v>39.700000000000003</v>
      </c>
      <c r="J46845">
        <v>95.77</v>
      </c>
      <c r="K46845">
        <v>10</v>
      </c>
      <c r="L46845" t="s">
        <v>24</v>
      </c>
      <c r="M46845">
        <v>1</v>
      </c>
      <c r="N46845">
        <v>100.63</v>
      </c>
      <c r="O46845" t="s">
        <v>20</v>
      </c>
      <c r="P46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46" spans="1:16" x14ac:dyDescent="0.25">
      <c r="A46846" s="1">
        <v>45030</v>
      </c>
      <c r="B46846" t="s">
        <v>54</v>
      </c>
      <c r="C46846" t="s">
        <v>30</v>
      </c>
      <c r="D46846" t="s">
        <v>38</v>
      </c>
      <c r="E46846" t="s">
        <v>18</v>
      </c>
      <c r="F46846">
        <v>494</v>
      </c>
      <c r="G46846">
        <v>291</v>
      </c>
      <c r="H46846">
        <v>151</v>
      </c>
      <c r="I46846">
        <v>306.76</v>
      </c>
      <c r="J46846">
        <v>35.58</v>
      </c>
      <c r="K46846">
        <v>20</v>
      </c>
      <c r="L46846" t="s">
        <v>44</v>
      </c>
      <c r="M46846">
        <v>0</v>
      </c>
      <c r="N46846">
        <v>30.64</v>
      </c>
      <c r="O46846" t="s">
        <v>34</v>
      </c>
      <c r="P46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47" spans="1:16" x14ac:dyDescent="0.25">
      <c r="A46847" s="1">
        <v>45030</v>
      </c>
      <c r="B46847" t="s">
        <v>54</v>
      </c>
      <c r="C46847" t="s">
        <v>33</v>
      </c>
      <c r="D46847" t="s">
        <v>38</v>
      </c>
      <c r="E46847" t="s">
        <v>26</v>
      </c>
      <c r="F46847">
        <v>426</v>
      </c>
      <c r="G46847">
        <v>363</v>
      </c>
      <c r="H46847">
        <v>68</v>
      </c>
      <c r="I46847">
        <v>358.22</v>
      </c>
      <c r="J46847">
        <v>92.4</v>
      </c>
      <c r="K46847">
        <v>0</v>
      </c>
      <c r="L46847" t="s">
        <v>19</v>
      </c>
      <c r="M46847">
        <v>0</v>
      </c>
      <c r="N46847">
        <v>87.4</v>
      </c>
      <c r="O46847" t="s">
        <v>39</v>
      </c>
      <c r="P46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48" spans="1:16" x14ac:dyDescent="0.25">
      <c r="A46848" s="1">
        <v>45030</v>
      </c>
      <c r="B46848" t="s">
        <v>54</v>
      </c>
      <c r="C46848" t="s">
        <v>35</v>
      </c>
      <c r="D46848" t="s">
        <v>31</v>
      </c>
      <c r="E46848" t="s">
        <v>32</v>
      </c>
      <c r="F46848">
        <v>347</v>
      </c>
      <c r="G46848">
        <v>6</v>
      </c>
      <c r="H46848">
        <v>109</v>
      </c>
      <c r="I46848">
        <v>14.8</v>
      </c>
      <c r="J46848">
        <v>76.36</v>
      </c>
      <c r="K46848">
        <v>15</v>
      </c>
      <c r="L46848" t="s">
        <v>24</v>
      </c>
      <c r="M46848">
        <v>0</v>
      </c>
      <c r="N46848">
        <v>74.48</v>
      </c>
      <c r="O46848" t="s">
        <v>39</v>
      </c>
      <c r="P46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49" spans="1:16" x14ac:dyDescent="0.25">
      <c r="A46849" s="1">
        <v>45030</v>
      </c>
      <c r="B46849" t="s">
        <v>54</v>
      </c>
      <c r="C46849" t="s">
        <v>37</v>
      </c>
      <c r="D46849" t="s">
        <v>31</v>
      </c>
      <c r="E46849" t="s">
        <v>18</v>
      </c>
      <c r="F46849">
        <v>499</v>
      </c>
      <c r="G46849">
        <v>17</v>
      </c>
      <c r="H46849">
        <v>162</v>
      </c>
      <c r="I46849">
        <v>35.9</v>
      </c>
      <c r="J46849">
        <v>18.170000000000002</v>
      </c>
      <c r="K46849">
        <v>10</v>
      </c>
      <c r="L46849" t="s">
        <v>44</v>
      </c>
      <c r="M46849">
        <v>0</v>
      </c>
      <c r="N46849">
        <v>19.170000000000002</v>
      </c>
      <c r="O46849" t="s">
        <v>20</v>
      </c>
      <c r="P46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50" spans="1:16" x14ac:dyDescent="0.25">
      <c r="A46850" s="1">
        <v>45030</v>
      </c>
      <c r="B46850" t="s">
        <v>54</v>
      </c>
      <c r="C46850" t="s">
        <v>40</v>
      </c>
      <c r="D46850" t="s">
        <v>31</v>
      </c>
      <c r="E46850" t="s">
        <v>32</v>
      </c>
      <c r="F46850">
        <v>425</v>
      </c>
      <c r="G46850">
        <v>233</v>
      </c>
      <c r="H46850">
        <v>27</v>
      </c>
      <c r="I46850">
        <v>242.18</v>
      </c>
      <c r="J46850">
        <v>12.38</v>
      </c>
      <c r="K46850">
        <v>20</v>
      </c>
      <c r="L46850" t="s">
        <v>44</v>
      </c>
      <c r="M46850">
        <v>1</v>
      </c>
      <c r="N46850">
        <v>8.3800000000000008</v>
      </c>
      <c r="O46850" t="s">
        <v>34</v>
      </c>
      <c r="P46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51" spans="1:16" x14ac:dyDescent="0.25">
      <c r="A46851" s="1">
        <v>45030</v>
      </c>
      <c r="B46851" t="s">
        <v>54</v>
      </c>
      <c r="C46851" t="s">
        <v>41</v>
      </c>
      <c r="D46851" t="s">
        <v>36</v>
      </c>
      <c r="E46851" t="s">
        <v>32</v>
      </c>
      <c r="F46851">
        <v>210</v>
      </c>
      <c r="G46851">
        <v>96</v>
      </c>
      <c r="H46851">
        <v>99</v>
      </c>
      <c r="I46851">
        <v>109.43</v>
      </c>
      <c r="J46851">
        <v>62.63</v>
      </c>
      <c r="K46851">
        <v>10</v>
      </c>
      <c r="L46851" t="s">
        <v>24</v>
      </c>
      <c r="M46851">
        <v>0</v>
      </c>
      <c r="N46851">
        <v>63.43</v>
      </c>
      <c r="O46851" t="s">
        <v>39</v>
      </c>
      <c r="P46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52" spans="1:16" x14ac:dyDescent="0.25">
      <c r="A46852" s="1">
        <v>45030</v>
      </c>
      <c r="B46852" t="s">
        <v>54</v>
      </c>
      <c r="C46852" t="s">
        <v>42</v>
      </c>
      <c r="D46852" t="s">
        <v>36</v>
      </c>
      <c r="E46852" t="s">
        <v>18</v>
      </c>
      <c r="F46852">
        <v>498</v>
      </c>
      <c r="G46852">
        <v>475</v>
      </c>
      <c r="H46852">
        <v>56</v>
      </c>
      <c r="I46852">
        <v>494.54</v>
      </c>
      <c r="J46852">
        <v>73.13</v>
      </c>
      <c r="K46852">
        <v>10</v>
      </c>
      <c r="L46852" t="s">
        <v>29</v>
      </c>
      <c r="M46852">
        <v>0</v>
      </c>
      <c r="N46852">
        <v>75.05</v>
      </c>
      <c r="O46852" t="s">
        <v>34</v>
      </c>
      <c r="P46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53" spans="1:16" x14ac:dyDescent="0.25">
      <c r="A46853" s="1">
        <v>45030</v>
      </c>
      <c r="B46853" t="s">
        <v>54</v>
      </c>
      <c r="C46853" t="s">
        <v>43</v>
      </c>
      <c r="D46853" t="s">
        <v>17</v>
      </c>
      <c r="E46853" t="s">
        <v>32</v>
      </c>
      <c r="F46853">
        <v>421</v>
      </c>
      <c r="G46853">
        <v>100</v>
      </c>
      <c r="H46853">
        <v>85</v>
      </c>
      <c r="I46853">
        <v>96.54</v>
      </c>
      <c r="J46853">
        <v>14.04</v>
      </c>
      <c r="K46853">
        <v>5</v>
      </c>
      <c r="L46853" t="s">
        <v>19</v>
      </c>
      <c r="M46853">
        <v>1</v>
      </c>
      <c r="N46853">
        <v>15.21</v>
      </c>
      <c r="O46853" t="s">
        <v>39</v>
      </c>
      <c r="P46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54" spans="1:16" x14ac:dyDescent="0.25">
      <c r="A46854" s="1">
        <v>45030</v>
      </c>
      <c r="B46854" t="s">
        <v>54</v>
      </c>
      <c r="C46854" t="s">
        <v>45</v>
      </c>
      <c r="D46854" t="s">
        <v>17</v>
      </c>
      <c r="E46854" t="s">
        <v>18</v>
      </c>
      <c r="F46854">
        <v>298</v>
      </c>
      <c r="G46854">
        <v>134</v>
      </c>
      <c r="H46854">
        <v>61</v>
      </c>
      <c r="I46854">
        <v>147.51</v>
      </c>
      <c r="J46854">
        <v>55.97</v>
      </c>
      <c r="K46854">
        <v>10</v>
      </c>
      <c r="L46854" t="s">
        <v>29</v>
      </c>
      <c r="M46854">
        <v>0</v>
      </c>
      <c r="N46854">
        <v>59.28</v>
      </c>
      <c r="O46854" t="s">
        <v>20</v>
      </c>
      <c r="P46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55" spans="1:16" x14ac:dyDescent="0.25">
      <c r="A46855" s="1">
        <v>45030</v>
      </c>
      <c r="B46855" t="s">
        <v>54</v>
      </c>
      <c r="C46855" t="s">
        <v>46</v>
      </c>
      <c r="D46855" t="s">
        <v>17</v>
      </c>
      <c r="E46855" t="s">
        <v>32</v>
      </c>
      <c r="F46855">
        <v>243</v>
      </c>
      <c r="G46855">
        <v>73</v>
      </c>
      <c r="H46855">
        <v>184</v>
      </c>
      <c r="I46855">
        <v>90.06</v>
      </c>
      <c r="J46855">
        <v>33.29</v>
      </c>
      <c r="K46855">
        <v>0</v>
      </c>
      <c r="L46855" t="s">
        <v>29</v>
      </c>
      <c r="M46855">
        <v>0</v>
      </c>
      <c r="N46855">
        <v>32.270000000000003</v>
      </c>
      <c r="O46855" t="s">
        <v>27</v>
      </c>
      <c r="P46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56" spans="1:16" x14ac:dyDescent="0.25">
      <c r="A46856" s="1">
        <v>45030</v>
      </c>
      <c r="B46856" t="s">
        <v>54</v>
      </c>
      <c r="C46856" t="s">
        <v>47</v>
      </c>
      <c r="D46856" t="s">
        <v>38</v>
      </c>
      <c r="E46856" t="s">
        <v>18</v>
      </c>
      <c r="F46856">
        <v>387</v>
      </c>
      <c r="G46856">
        <v>346</v>
      </c>
      <c r="H46856">
        <v>140</v>
      </c>
      <c r="I46856">
        <v>344.95</v>
      </c>
      <c r="J46856">
        <v>82.4</v>
      </c>
      <c r="K46856">
        <v>20</v>
      </c>
      <c r="L46856" t="s">
        <v>24</v>
      </c>
      <c r="M46856">
        <v>0</v>
      </c>
      <c r="N46856">
        <v>78.56</v>
      </c>
      <c r="O46856" t="s">
        <v>20</v>
      </c>
      <c r="P46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57" spans="1:16" x14ac:dyDescent="0.25">
      <c r="A46857" s="1">
        <v>45030</v>
      </c>
      <c r="B46857" t="s">
        <v>54</v>
      </c>
      <c r="C46857" t="s">
        <v>48</v>
      </c>
      <c r="D46857" t="s">
        <v>38</v>
      </c>
      <c r="E46857" t="s">
        <v>32</v>
      </c>
      <c r="F46857">
        <v>273</v>
      </c>
      <c r="G46857">
        <v>123</v>
      </c>
      <c r="H46857">
        <v>189</v>
      </c>
      <c r="I46857">
        <v>127.39</v>
      </c>
      <c r="J46857">
        <v>39.17</v>
      </c>
      <c r="K46857">
        <v>20</v>
      </c>
      <c r="L46857" t="s">
        <v>19</v>
      </c>
      <c r="M46857">
        <v>1</v>
      </c>
      <c r="N46857">
        <v>38.03</v>
      </c>
      <c r="O46857" t="s">
        <v>34</v>
      </c>
      <c r="P46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58" spans="1:16" x14ac:dyDescent="0.25">
      <c r="A46858" s="1">
        <v>45030</v>
      </c>
      <c r="B46858" t="s">
        <v>54</v>
      </c>
      <c r="C46858" t="s">
        <v>49</v>
      </c>
      <c r="D46858" t="s">
        <v>31</v>
      </c>
      <c r="E46858" t="s">
        <v>26</v>
      </c>
      <c r="F46858">
        <v>264</v>
      </c>
      <c r="G46858">
        <v>261</v>
      </c>
      <c r="H46858">
        <v>103</v>
      </c>
      <c r="I46858">
        <v>264.17</v>
      </c>
      <c r="J46858">
        <v>81.28</v>
      </c>
      <c r="K46858">
        <v>20</v>
      </c>
      <c r="L46858" t="s">
        <v>29</v>
      </c>
      <c r="M46858">
        <v>0</v>
      </c>
      <c r="N46858">
        <v>84.68</v>
      </c>
      <c r="O46858" t="s">
        <v>39</v>
      </c>
      <c r="P46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59" spans="1:16" x14ac:dyDescent="0.25">
      <c r="A46859" s="1">
        <v>45030</v>
      </c>
      <c r="B46859" t="s">
        <v>54</v>
      </c>
      <c r="C46859" t="s">
        <v>50</v>
      </c>
      <c r="D46859" t="s">
        <v>22</v>
      </c>
      <c r="E46859" t="s">
        <v>18</v>
      </c>
      <c r="F46859">
        <v>150</v>
      </c>
      <c r="G46859">
        <v>51</v>
      </c>
      <c r="H46859">
        <v>181</v>
      </c>
      <c r="I46859">
        <v>48.82</v>
      </c>
      <c r="J46859">
        <v>72.180000000000007</v>
      </c>
      <c r="K46859">
        <v>5</v>
      </c>
      <c r="L46859" t="s">
        <v>19</v>
      </c>
      <c r="M46859">
        <v>1</v>
      </c>
      <c r="N46859">
        <v>73.02</v>
      </c>
      <c r="O46859" t="s">
        <v>20</v>
      </c>
      <c r="P46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60" spans="1:16" x14ac:dyDescent="0.25">
      <c r="A46860" s="1">
        <v>45030</v>
      </c>
      <c r="B46860" t="s">
        <v>54</v>
      </c>
      <c r="C46860" t="s">
        <v>51</v>
      </c>
      <c r="D46860" t="s">
        <v>38</v>
      </c>
      <c r="E46860" t="s">
        <v>18</v>
      </c>
      <c r="F46860">
        <v>159</v>
      </c>
      <c r="G46860">
        <v>69</v>
      </c>
      <c r="H46860">
        <v>60</v>
      </c>
      <c r="I46860">
        <v>65.11</v>
      </c>
      <c r="J46860">
        <v>62.32</v>
      </c>
      <c r="K46860">
        <v>20</v>
      </c>
      <c r="L46860" t="s">
        <v>19</v>
      </c>
      <c r="M46860">
        <v>0</v>
      </c>
      <c r="N46860">
        <v>59.23</v>
      </c>
      <c r="O46860" t="s">
        <v>20</v>
      </c>
      <c r="P46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61" spans="1:16" x14ac:dyDescent="0.25">
      <c r="A46861" s="1">
        <v>45030</v>
      </c>
      <c r="B46861" t="s">
        <v>54</v>
      </c>
      <c r="C46861" t="s">
        <v>52</v>
      </c>
      <c r="D46861" t="s">
        <v>22</v>
      </c>
      <c r="E46861" t="s">
        <v>18</v>
      </c>
      <c r="F46861">
        <v>413</v>
      </c>
      <c r="G46861">
        <v>54</v>
      </c>
      <c r="H46861">
        <v>101</v>
      </c>
      <c r="I46861">
        <v>44.82</v>
      </c>
      <c r="J46861">
        <v>34.44</v>
      </c>
      <c r="K46861">
        <v>0</v>
      </c>
      <c r="L46861" t="s">
        <v>44</v>
      </c>
      <c r="M46861">
        <v>1</v>
      </c>
      <c r="N46861">
        <v>38.31</v>
      </c>
      <c r="O46861" t="s">
        <v>39</v>
      </c>
      <c r="P46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62" spans="1:16" x14ac:dyDescent="0.25">
      <c r="A46862" s="1">
        <v>45030</v>
      </c>
      <c r="B46862" t="s">
        <v>55</v>
      </c>
      <c r="C46862" t="s">
        <v>16</v>
      </c>
      <c r="D46862" t="s">
        <v>38</v>
      </c>
      <c r="E46862" t="s">
        <v>18</v>
      </c>
      <c r="F46862">
        <v>242</v>
      </c>
      <c r="G46862">
        <v>211</v>
      </c>
      <c r="H46862">
        <v>82</v>
      </c>
      <c r="I46862">
        <v>223.39</v>
      </c>
      <c r="J46862">
        <v>86.95</v>
      </c>
      <c r="K46862">
        <v>10</v>
      </c>
      <c r="L46862" t="s">
        <v>19</v>
      </c>
      <c r="M46862">
        <v>0</v>
      </c>
      <c r="N46862">
        <v>89.71</v>
      </c>
      <c r="O46862" t="s">
        <v>20</v>
      </c>
      <c r="P46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63" spans="1:16" x14ac:dyDescent="0.25">
      <c r="A46863" s="1">
        <v>45030</v>
      </c>
      <c r="B46863" t="s">
        <v>55</v>
      </c>
      <c r="C46863" t="s">
        <v>21</v>
      </c>
      <c r="D46863" t="s">
        <v>38</v>
      </c>
      <c r="E46863" t="s">
        <v>18</v>
      </c>
      <c r="F46863">
        <v>99</v>
      </c>
      <c r="G46863">
        <v>97</v>
      </c>
      <c r="H46863">
        <v>43</v>
      </c>
      <c r="I46863">
        <v>94.59</v>
      </c>
      <c r="J46863">
        <v>34.97</v>
      </c>
      <c r="K46863">
        <v>0</v>
      </c>
      <c r="L46863" t="s">
        <v>24</v>
      </c>
      <c r="M46863">
        <v>1</v>
      </c>
      <c r="N46863">
        <v>33.26</v>
      </c>
      <c r="O46863" t="s">
        <v>20</v>
      </c>
      <c r="P46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64" spans="1:16" x14ac:dyDescent="0.25">
      <c r="A46864" s="1">
        <v>45030</v>
      </c>
      <c r="B46864" t="s">
        <v>55</v>
      </c>
      <c r="C46864" t="s">
        <v>25</v>
      </c>
      <c r="D46864" t="s">
        <v>36</v>
      </c>
      <c r="E46864" t="s">
        <v>18</v>
      </c>
      <c r="F46864">
        <v>191</v>
      </c>
      <c r="G46864">
        <v>3</v>
      </c>
      <c r="H46864">
        <v>143</v>
      </c>
      <c r="I46864">
        <v>2.08</v>
      </c>
      <c r="J46864">
        <v>75.209999999999994</v>
      </c>
      <c r="K46864">
        <v>10</v>
      </c>
      <c r="L46864" t="s">
        <v>19</v>
      </c>
      <c r="M46864">
        <v>1</v>
      </c>
      <c r="N46864">
        <v>72.16</v>
      </c>
      <c r="O46864" t="s">
        <v>20</v>
      </c>
      <c r="P46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65" spans="1:16" x14ac:dyDescent="0.25">
      <c r="A46865" s="1">
        <v>45030</v>
      </c>
      <c r="B46865" t="s">
        <v>55</v>
      </c>
      <c r="C46865" t="s">
        <v>28</v>
      </c>
      <c r="D46865" t="s">
        <v>38</v>
      </c>
      <c r="E46865" t="s">
        <v>32</v>
      </c>
      <c r="F46865">
        <v>166</v>
      </c>
      <c r="G46865">
        <v>79</v>
      </c>
      <c r="H46865">
        <v>110</v>
      </c>
      <c r="I46865">
        <v>91.35</v>
      </c>
      <c r="J46865">
        <v>75.97</v>
      </c>
      <c r="K46865">
        <v>10</v>
      </c>
      <c r="L46865" t="s">
        <v>29</v>
      </c>
      <c r="M46865">
        <v>0</v>
      </c>
      <c r="N46865">
        <v>76.86</v>
      </c>
      <c r="O46865" t="s">
        <v>34</v>
      </c>
      <c r="P46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66" spans="1:16" x14ac:dyDescent="0.25">
      <c r="A46866" s="1">
        <v>45030</v>
      </c>
      <c r="B46866" t="s">
        <v>55</v>
      </c>
      <c r="C46866" t="s">
        <v>30</v>
      </c>
      <c r="D46866" t="s">
        <v>17</v>
      </c>
      <c r="E46866" t="s">
        <v>32</v>
      </c>
      <c r="F46866">
        <v>271</v>
      </c>
      <c r="G46866">
        <v>205</v>
      </c>
      <c r="H46866">
        <v>29</v>
      </c>
      <c r="I46866">
        <v>201.33</v>
      </c>
      <c r="J46866">
        <v>41.16</v>
      </c>
      <c r="K46866">
        <v>10</v>
      </c>
      <c r="L46866" t="s">
        <v>29</v>
      </c>
      <c r="M46866">
        <v>1</v>
      </c>
      <c r="N46866">
        <v>43.8</v>
      </c>
      <c r="O46866" t="s">
        <v>20</v>
      </c>
      <c r="P46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67" spans="1:16" x14ac:dyDescent="0.25">
      <c r="A46867" s="1">
        <v>45030</v>
      </c>
      <c r="B46867" t="s">
        <v>55</v>
      </c>
      <c r="C46867" t="s">
        <v>33</v>
      </c>
      <c r="D46867" t="s">
        <v>36</v>
      </c>
      <c r="E46867" t="s">
        <v>23</v>
      </c>
      <c r="F46867">
        <v>373</v>
      </c>
      <c r="G46867">
        <v>181</v>
      </c>
      <c r="H46867">
        <v>51</v>
      </c>
      <c r="I46867">
        <v>195.4</v>
      </c>
      <c r="J46867">
        <v>42.83</v>
      </c>
      <c r="K46867">
        <v>0</v>
      </c>
      <c r="L46867" t="s">
        <v>44</v>
      </c>
      <c r="M46867">
        <v>0</v>
      </c>
      <c r="N46867">
        <v>45.33</v>
      </c>
      <c r="O46867" t="s">
        <v>34</v>
      </c>
      <c r="P46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68" spans="1:16" x14ac:dyDescent="0.25">
      <c r="A46868" s="1">
        <v>45030</v>
      </c>
      <c r="B46868" t="s">
        <v>55</v>
      </c>
      <c r="C46868" t="s">
        <v>35</v>
      </c>
      <c r="D46868" t="s">
        <v>31</v>
      </c>
      <c r="E46868" t="s">
        <v>26</v>
      </c>
      <c r="F46868">
        <v>149</v>
      </c>
      <c r="G46868">
        <v>91</v>
      </c>
      <c r="H46868">
        <v>161</v>
      </c>
      <c r="I46868">
        <v>91.9</v>
      </c>
      <c r="J46868">
        <v>58.14</v>
      </c>
      <c r="K46868">
        <v>5</v>
      </c>
      <c r="L46868" t="s">
        <v>19</v>
      </c>
      <c r="M46868">
        <v>0</v>
      </c>
      <c r="N46868">
        <v>56.05</v>
      </c>
      <c r="O46868" t="s">
        <v>39</v>
      </c>
      <c r="P46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69" spans="1:16" x14ac:dyDescent="0.25">
      <c r="A46869" s="1">
        <v>45030</v>
      </c>
      <c r="B46869" t="s">
        <v>55</v>
      </c>
      <c r="C46869" t="s">
        <v>37</v>
      </c>
      <c r="D46869" t="s">
        <v>17</v>
      </c>
      <c r="E46869" t="s">
        <v>32</v>
      </c>
      <c r="F46869">
        <v>109</v>
      </c>
      <c r="G46869">
        <v>40</v>
      </c>
      <c r="H46869">
        <v>138</v>
      </c>
      <c r="I46869">
        <v>46.34</v>
      </c>
      <c r="J46869">
        <v>91.23</v>
      </c>
      <c r="K46869">
        <v>15</v>
      </c>
      <c r="L46869" t="s">
        <v>19</v>
      </c>
      <c r="M46869">
        <v>1</v>
      </c>
      <c r="N46869">
        <v>90.88</v>
      </c>
      <c r="O46869" t="s">
        <v>34</v>
      </c>
      <c r="P46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70" spans="1:16" x14ac:dyDescent="0.25">
      <c r="A46870" s="1">
        <v>45030</v>
      </c>
      <c r="B46870" t="s">
        <v>55</v>
      </c>
      <c r="C46870" t="s">
        <v>40</v>
      </c>
      <c r="D46870" t="s">
        <v>36</v>
      </c>
      <c r="E46870" t="s">
        <v>32</v>
      </c>
      <c r="F46870">
        <v>184</v>
      </c>
      <c r="G46870">
        <v>183</v>
      </c>
      <c r="H46870">
        <v>29</v>
      </c>
      <c r="I46870">
        <v>198.39</v>
      </c>
      <c r="J46870">
        <v>30.49</v>
      </c>
      <c r="K46870">
        <v>15</v>
      </c>
      <c r="L46870" t="s">
        <v>29</v>
      </c>
      <c r="M46870">
        <v>0</v>
      </c>
      <c r="N46870">
        <v>32.58</v>
      </c>
      <c r="O46870" t="s">
        <v>27</v>
      </c>
      <c r="P46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71" spans="1:16" x14ac:dyDescent="0.25">
      <c r="A46871" s="1">
        <v>45030</v>
      </c>
      <c r="B46871" t="s">
        <v>55</v>
      </c>
      <c r="C46871" t="s">
        <v>41</v>
      </c>
      <c r="D46871" t="s">
        <v>22</v>
      </c>
      <c r="E46871" t="s">
        <v>26</v>
      </c>
      <c r="F46871">
        <v>118</v>
      </c>
      <c r="G46871">
        <v>34</v>
      </c>
      <c r="H46871">
        <v>142</v>
      </c>
      <c r="I46871">
        <v>43.8</v>
      </c>
      <c r="J46871">
        <v>69.2</v>
      </c>
      <c r="K46871">
        <v>15</v>
      </c>
      <c r="L46871" t="s">
        <v>24</v>
      </c>
      <c r="M46871">
        <v>1</v>
      </c>
      <c r="N46871">
        <v>67.09</v>
      </c>
      <c r="O46871" t="s">
        <v>27</v>
      </c>
      <c r="P46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72" spans="1:16" x14ac:dyDescent="0.25">
      <c r="A46872" s="1">
        <v>45030</v>
      </c>
      <c r="B46872" t="s">
        <v>55</v>
      </c>
      <c r="C46872" t="s">
        <v>42</v>
      </c>
      <c r="D46872" t="s">
        <v>17</v>
      </c>
      <c r="E46872" t="s">
        <v>23</v>
      </c>
      <c r="F46872">
        <v>288</v>
      </c>
      <c r="G46872">
        <v>156</v>
      </c>
      <c r="H46872">
        <v>58</v>
      </c>
      <c r="I46872">
        <v>156.66999999999999</v>
      </c>
      <c r="J46872">
        <v>14.73</v>
      </c>
      <c r="K46872">
        <v>0</v>
      </c>
      <c r="L46872" t="s">
        <v>29</v>
      </c>
      <c r="M46872">
        <v>1</v>
      </c>
      <c r="N46872">
        <v>17.71</v>
      </c>
      <c r="O46872" t="s">
        <v>39</v>
      </c>
      <c r="P46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73" spans="1:16" x14ac:dyDescent="0.25">
      <c r="A46873" s="1">
        <v>45030</v>
      </c>
      <c r="B46873" t="s">
        <v>55</v>
      </c>
      <c r="C46873" t="s">
        <v>43</v>
      </c>
      <c r="D46873" t="s">
        <v>38</v>
      </c>
      <c r="E46873" t="s">
        <v>26</v>
      </c>
      <c r="F46873">
        <v>436</v>
      </c>
      <c r="G46873">
        <v>12</v>
      </c>
      <c r="H46873">
        <v>198</v>
      </c>
      <c r="I46873">
        <v>6.29</v>
      </c>
      <c r="J46873">
        <v>36.43</v>
      </c>
      <c r="K46873">
        <v>20</v>
      </c>
      <c r="L46873" t="s">
        <v>29</v>
      </c>
      <c r="M46873">
        <v>0</v>
      </c>
      <c r="N46873">
        <v>38.880000000000003</v>
      </c>
      <c r="O46873" t="s">
        <v>34</v>
      </c>
      <c r="P46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74" spans="1:16" x14ac:dyDescent="0.25">
      <c r="A46874" s="1">
        <v>45030</v>
      </c>
      <c r="B46874" t="s">
        <v>55</v>
      </c>
      <c r="C46874" t="s">
        <v>45</v>
      </c>
      <c r="D46874" t="s">
        <v>36</v>
      </c>
      <c r="E46874" t="s">
        <v>32</v>
      </c>
      <c r="F46874">
        <v>340</v>
      </c>
      <c r="G46874">
        <v>291</v>
      </c>
      <c r="H46874">
        <v>160</v>
      </c>
      <c r="I46874">
        <v>285.64999999999998</v>
      </c>
      <c r="J46874">
        <v>20.05</v>
      </c>
      <c r="K46874">
        <v>15</v>
      </c>
      <c r="L46874" t="s">
        <v>24</v>
      </c>
      <c r="M46874">
        <v>1</v>
      </c>
      <c r="N46874">
        <v>22.73</v>
      </c>
      <c r="O46874" t="s">
        <v>20</v>
      </c>
      <c r="P46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75" spans="1:16" x14ac:dyDescent="0.25">
      <c r="A46875" s="1">
        <v>45030</v>
      </c>
      <c r="B46875" t="s">
        <v>55</v>
      </c>
      <c r="C46875" t="s">
        <v>46</v>
      </c>
      <c r="D46875" t="s">
        <v>31</v>
      </c>
      <c r="E46875" t="s">
        <v>26</v>
      </c>
      <c r="F46875">
        <v>121</v>
      </c>
      <c r="G46875">
        <v>25</v>
      </c>
      <c r="H46875">
        <v>94</v>
      </c>
      <c r="I46875">
        <v>41.61</v>
      </c>
      <c r="J46875">
        <v>72.34</v>
      </c>
      <c r="K46875">
        <v>5</v>
      </c>
      <c r="L46875" t="s">
        <v>19</v>
      </c>
      <c r="M46875">
        <v>1</v>
      </c>
      <c r="N46875">
        <v>69.459999999999994</v>
      </c>
      <c r="O46875" t="s">
        <v>27</v>
      </c>
      <c r="P46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76" spans="1:16" x14ac:dyDescent="0.25">
      <c r="A46876" s="1">
        <v>45030</v>
      </c>
      <c r="B46876" t="s">
        <v>55</v>
      </c>
      <c r="C46876" t="s">
        <v>47</v>
      </c>
      <c r="D46876" t="s">
        <v>31</v>
      </c>
      <c r="E46876" t="s">
        <v>23</v>
      </c>
      <c r="F46876">
        <v>169</v>
      </c>
      <c r="G46876">
        <v>76</v>
      </c>
      <c r="H46876">
        <v>187</v>
      </c>
      <c r="I46876">
        <v>88.48</v>
      </c>
      <c r="J46876">
        <v>25.45</v>
      </c>
      <c r="K46876">
        <v>5</v>
      </c>
      <c r="L46876" t="s">
        <v>24</v>
      </c>
      <c r="M46876">
        <v>1</v>
      </c>
      <c r="N46876">
        <v>25.32</v>
      </c>
      <c r="O46876" t="s">
        <v>27</v>
      </c>
      <c r="P46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77" spans="1:16" x14ac:dyDescent="0.25">
      <c r="A46877" s="1">
        <v>45030</v>
      </c>
      <c r="B46877" t="s">
        <v>55</v>
      </c>
      <c r="C46877" t="s">
        <v>48</v>
      </c>
      <c r="D46877" t="s">
        <v>31</v>
      </c>
      <c r="E46877" t="s">
        <v>32</v>
      </c>
      <c r="F46877">
        <v>204</v>
      </c>
      <c r="G46877">
        <v>183</v>
      </c>
      <c r="H46877">
        <v>147</v>
      </c>
      <c r="I46877">
        <v>186.76</v>
      </c>
      <c r="J46877">
        <v>33.909999999999997</v>
      </c>
      <c r="K46877">
        <v>0</v>
      </c>
      <c r="L46877" t="s">
        <v>44</v>
      </c>
      <c r="M46877">
        <v>1</v>
      </c>
      <c r="N46877">
        <v>31.76</v>
      </c>
      <c r="O46877" t="s">
        <v>39</v>
      </c>
      <c r="P46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78" spans="1:16" x14ac:dyDescent="0.25">
      <c r="A46878" s="1">
        <v>45030</v>
      </c>
      <c r="B46878" t="s">
        <v>55</v>
      </c>
      <c r="C46878" t="s">
        <v>49</v>
      </c>
      <c r="D46878" t="s">
        <v>22</v>
      </c>
      <c r="E46878" t="s">
        <v>26</v>
      </c>
      <c r="F46878">
        <v>337</v>
      </c>
      <c r="G46878">
        <v>156</v>
      </c>
      <c r="H46878">
        <v>61</v>
      </c>
      <c r="I46878">
        <v>151.32</v>
      </c>
      <c r="J46878">
        <v>81.150000000000006</v>
      </c>
      <c r="K46878">
        <v>5</v>
      </c>
      <c r="L46878" t="s">
        <v>44</v>
      </c>
      <c r="M46878">
        <v>1</v>
      </c>
      <c r="N46878">
        <v>83.39</v>
      </c>
      <c r="O46878" t="s">
        <v>27</v>
      </c>
      <c r="P46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79" spans="1:16" x14ac:dyDescent="0.25">
      <c r="A46879" s="1">
        <v>45030</v>
      </c>
      <c r="B46879" t="s">
        <v>55</v>
      </c>
      <c r="C46879" t="s">
        <v>50</v>
      </c>
      <c r="D46879" t="s">
        <v>22</v>
      </c>
      <c r="E46879" t="s">
        <v>18</v>
      </c>
      <c r="F46879">
        <v>349</v>
      </c>
      <c r="G46879">
        <v>7</v>
      </c>
      <c r="H46879">
        <v>179</v>
      </c>
      <c r="I46879">
        <v>3.66</v>
      </c>
      <c r="J46879">
        <v>43.05</v>
      </c>
      <c r="K46879">
        <v>10</v>
      </c>
      <c r="L46879" t="s">
        <v>44</v>
      </c>
      <c r="M46879">
        <v>1</v>
      </c>
      <c r="N46879">
        <v>38.19</v>
      </c>
      <c r="O46879" t="s">
        <v>39</v>
      </c>
      <c r="P46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80" spans="1:16" x14ac:dyDescent="0.25">
      <c r="A46880" s="1">
        <v>45030</v>
      </c>
      <c r="B46880" t="s">
        <v>55</v>
      </c>
      <c r="C46880" t="s">
        <v>51</v>
      </c>
      <c r="D46880" t="s">
        <v>22</v>
      </c>
      <c r="E46880" t="s">
        <v>18</v>
      </c>
      <c r="F46880">
        <v>435</v>
      </c>
      <c r="G46880">
        <v>121</v>
      </c>
      <c r="H46880">
        <v>189</v>
      </c>
      <c r="I46880">
        <v>118.5</v>
      </c>
      <c r="J46880">
        <v>36.44</v>
      </c>
      <c r="K46880">
        <v>0</v>
      </c>
      <c r="L46880" t="s">
        <v>29</v>
      </c>
      <c r="M46880">
        <v>1</v>
      </c>
      <c r="N46880">
        <v>40.79</v>
      </c>
      <c r="O46880" t="s">
        <v>27</v>
      </c>
      <c r="P46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81" spans="1:16" x14ac:dyDescent="0.25">
      <c r="A46881" s="1">
        <v>45030</v>
      </c>
      <c r="B46881" t="s">
        <v>55</v>
      </c>
      <c r="C46881" t="s">
        <v>52</v>
      </c>
      <c r="D46881" t="s">
        <v>22</v>
      </c>
      <c r="E46881" t="s">
        <v>26</v>
      </c>
      <c r="F46881">
        <v>395</v>
      </c>
      <c r="G46881">
        <v>166</v>
      </c>
      <c r="H46881">
        <v>69</v>
      </c>
      <c r="I46881">
        <v>164.61</v>
      </c>
      <c r="J46881">
        <v>73.239999999999995</v>
      </c>
      <c r="K46881">
        <v>20</v>
      </c>
      <c r="L46881" t="s">
        <v>24</v>
      </c>
      <c r="M46881">
        <v>0</v>
      </c>
      <c r="N46881">
        <v>70.66</v>
      </c>
      <c r="O46881" t="s">
        <v>27</v>
      </c>
      <c r="P46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82" spans="1:16" x14ac:dyDescent="0.25">
      <c r="A46882" s="1">
        <v>45030</v>
      </c>
      <c r="B46882" t="s">
        <v>56</v>
      </c>
      <c r="C46882" t="s">
        <v>16</v>
      </c>
      <c r="D46882" t="s">
        <v>22</v>
      </c>
      <c r="E46882" t="s">
        <v>23</v>
      </c>
      <c r="F46882">
        <v>305</v>
      </c>
      <c r="G46882">
        <v>197</v>
      </c>
      <c r="H46882">
        <v>159</v>
      </c>
      <c r="I46882">
        <v>204.91</v>
      </c>
      <c r="J46882">
        <v>31.78</v>
      </c>
      <c r="K46882">
        <v>20</v>
      </c>
      <c r="L46882" t="s">
        <v>44</v>
      </c>
      <c r="M46882">
        <v>1</v>
      </c>
      <c r="N46882">
        <v>29.23</v>
      </c>
      <c r="O46882" t="s">
        <v>34</v>
      </c>
      <c r="P46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83" spans="1:16" x14ac:dyDescent="0.25">
      <c r="A46883" s="1">
        <v>45030</v>
      </c>
      <c r="B46883" t="s">
        <v>56</v>
      </c>
      <c r="C46883" t="s">
        <v>21</v>
      </c>
      <c r="D46883" t="s">
        <v>22</v>
      </c>
      <c r="E46883" t="s">
        <v>18</v>
      </c>
      <c r="F46883">
        <v>212</v>
      </c>
      <c r="G46883">
        <v>204</v>
      </c>
      <c r="H46883">
        <v>197</v>
      </c>
      <c r="I46883">
        <v>204.44</v>
      </c>
      <c r="J46883">
        <v>34.53</v>
      </c>
      <c r="K46883">
        <v>0</v>
      </c>
      <c r="L46883" t="s">
        <v>29</v>
      </c>
      <c r="M46883">
        <v>1</v>
      </c>
      <c r="N46883">
        <v>34.19</v>
      </c>
      <c r="O46883" t="s">
        <v>39</v>
      </c>
      <c r="P46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84" spans="1:16" x14ac:dyDescent="0.25">
      <c r="A46884" s="1">
        <v>45030</v>
      </c>
      <c r="B46884" t="s">
        <v>56</v>
      </c>
      <c r="C46884" t="s">
        <v>25</v>
      </c>
      <c r="D46884" t="s">
        <v>36</v>
      </c>
      <c r="E46884" t="s">
        <v>26</v>
      </c>
      <c r="F46884">
        <v>241</v>
      </c>
      <c r="G46884">
        <v>49</v>
      </c>
      <c r="H46884">
        <v>146</v>
      </c>
      <c r="I46884">
        <v>53.1</v>
      </c>
      <c r="J46884">
        <v>88.45</v>
      </c>
      <c r="K46884">
        <v>15</v>
      </c>
      <c r="L46884" t="s">
        <v>29</v>
      </c>
      <c r="M46884">
        <v>1</v>
      </c>
      <c r="N46884">
        <v>89.62</v>
      </c>
      <c r="O46884" t="s">
        <v>39</v>
      </c>
      <c r="P46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85" spans="1:16" x14ac:dyDescent="0.25">
      <c r="A46885" s="1">
        <v>45030</v>
      </c>
      <c r="B46885" t="s">
        <v>56</v>
      </c>
      <c r="C46885" t="s">
        <v>28</v>
      </c>
      <c r="D46885" t="s">
        <v>22</v>
      </c>
      <c r="E46885" t="s">
        <v>32</v>
      </c>
      <c r="F46885">
        <v>490</v>
      </c>
      <c r="G46885">
        <v>472</v>
      </c>
      <c r="H46885">
        <v>122</v>
      </c>
      <c r="I46885">
        <v>482.3</v>
      </c>
      <c r="J46885">
        <v>92.4</v>
      </c>
      <c r="K46885">
        <v>10</v>
      </c>
      <c r="L46885" t="s">
        <v>19</v>
      </c>
      <c r="M46885">
        <v>0</v>
      </c>
      <c r="N46885">
        <v>92.31</v>
      </c>
      <c r="O46885" t="s">
        <v>39</v>
      </c>
      <c r="P46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86" spans="1:16" x14ac:dyDescent="0.25">
      <c r="A46886" s="1">
        <v>45030</v>
      </c>
      <c r="B46886" t="s">
        <v>56</v>
      </c>
      <c r="C46886" t="s">
        <v>30</v>
      </c>
      <c r="D46886" t="s">
        <v>17</v>
      </c>
      <c r="E46886" t="s">
        <v>23</v>
      </c>
      <c r="F46886">
        <v>117</v>
      </c>
      <c r="G46886">
        <v>113</v>
      </c>
      <c r="H46886">
        <v>76</v>
      </c>
      <c r="I46886">
        <v>117.05</v>
      </c>
      <c r="J46886">
        <v>74.13</v>
      </c>
      <c r="K46886">
        <v>0</v>
      </c>
      <c r="L46886" t="s">
        <v>44</v>
      </c>
      <c r="M46886">
        <v>0</v>
      </c>
      <c r="N46886">
        <v>77.64</v>
      </c>
      <c r="O46886" t="s">
        <v>34</v>
      </c>
      <c r="P46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87" spans="1:16" x14ac:dyDescent="0.25">
      <c r="A46887" s="1">
        <v>45030</v>
      </c>
      <c r="B46887" t="s">
        <v>56</v>
      </c>
      <c r="C46887" t="s">
        <v>33</v>
      </c>
      <c r="D46887" t="s">
        <v>36</v>
      </c>
      <c r="E46887" t="s">
        <v>23</v>
      </c>
      <c r="F46887">
        <v>139</v>
      </c>
      <c r="G46887">
        <v>122</v>
      </c>
      <c r="H46887">
        <v>57</v>
      </c>
      <c r="I46887">
        <v>141.58000000000001</v>
      </c>
      <c r="J46887">
        <v>64.05</v>
      </c>
      <c r="K46887">
        <v>10</v>
      </c>
      <c r="L46887" t="s">
        <v>44</v>
      </c>
      <c r="M46887">
        <v>1</v>
      </c>
      <c r="N46887">
        <v>66.55</v>
      </c>
      <c r="O46887" t="s">
        <v>20</v>
      </c>
      <c r="P46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88" spans="1:16" x14ac:dyDescent="0.25">
      <c r="A46888" s="1">
        <v>45030</v>
      </c>
      <c r="B46888" t="s">
        <v>56</v>
      </c>
      <c r="C46888" t="s">
        <v>35</v>
      </c>
      <c r="D46888" t="s">
        <v>38</v>
      </c>
      <c r="E46888" t="s">
        <v>18</v>
      </c>
      <c r="F46888">
        <v>343</v>
      </c>
      <c r="G46888">
        <v>128</v>
      </c>
      <c r="H46888">
        <v>193</v>
      </c>
      <c r="I46888">
        <v>142.02000000000001</v>
      </c>
      <c r="J46888">
        <v>98.98</v>
      </c>
      <c r="K46888">
        <v>10</v>
      </c>
      <c r="L46888" t="s">
        <v>24</v>
      </c>
      <c r="M46888">
        <v>0</v>
      </c>
      <c r="N46888">
        <v>97.39</v>
      </c>
      <c r="O46888" t="s">
        <v>34</v>
      </c>
      <c r="P46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89" spans="1:16" x14ac:dyDescent="0.25">
      <c r="A46889" s="1">
        <v>45030</v>
      </c>
      <c r="B46889" t="s">
        <v>56</v>
      </c>
      <c r="C46889" t="s">
        <v>37</v>
      </c>
      <c r="D46889" t="s">
        <v>31</v>
      </c>
      <c r="E46889" t="s">
        <v>23</v>
      </c>
      <c r="F46889">
        <v>402</v>
      </c>
      <c r="G46889">
        <v>158</v>
      </c>
      <c r="H46889">
        <v>98</v>
      </c>
      <c r="I46889">
        <v>162.85</v>
      </c>
      <c r="J46889">
        <v>32.450000000000003</v>
      </c>
      <c r="K46889">
        <v>0</v>
      </c>
      <c r="L46889" t="s">
        <v>24</v>
      </c>
      <c r="M46889">
        <v>0</v>
      </c>
      <c r="N46889">
        <v>27.52</v>
      </c>
      <c r="O46889" t="s">
        <v>27</v>
      </c>
      <c r="P46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90" spans="1:16" x14ac:dyDescent="0.25">
      <c r="A46890" s="1">
        <v>45030</v>
      </c>
      <c r="B46890" t="s">
        <v>56</v>
      </c>
      <c r="C46890" t="s">
        <v>40</v>
      </c>
      <c r="D46890" t="s">
        <v>22</v>
      </c>
      <c r="E46890" t="s">
        <v>32</v>
      </c>
      <c r="F46890">
        <v>100</v>
      </c>
      <c r="G46890">
        <v>46</v>
      </c>
      <c r="H46890">
        <v>117</v>
      </c>
      <c r="I46890">
        <v>44.66</v>
      </c>
      <c r="J46890">
        <v>91.22</v>
      </c>
      <c r="K46890">
        <v>15</v>
      </c>
      <c r="L46890" t="s">
        <v>44</v>
      </c>
      <c r="M46890">
        <v>0</v>
      </c>
      <c r="N46890">
        <v>93.85</v>
      </c>
      <c r="O46890" t="s">
        <v>39</v>
      </c>
      <c r="P46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91" spans="1:16" x14ac:dyDescent="0.25">
      <c r="A46891" s="1">
        <v>45030</v>
      </c>
      <c r="B46891" t="s">
        <v>56</v>
      </c>
      <c r="C46891" t="s">
        <v>41</v>
      </c>
      <c r="D46891" t="s">
        <v>17</v>
      </c>
      <c r="E46891" t="s">
        <v>26</v>
      </c>
      <c r="F46891">
        <v>411</v>
      </c>
      <c r="G46891">
        <v>339</v>
      </c>
      <c r="H46891">
        <v>59</v>
      </c>
      <c r="I46891">
        <v>351.84</v>
      </c>
      <c r="J46891">
        <v>63.6</v>
      </c>
      <c r="K46891">
        <v>5</v>
      </c>
      <c r="L46891" t="s">
        <v>29</v>
      </c>
      <c r="M46891">
        <v>0</v>
      </c>
      <c r="N46891">
        <v>62.04</v>
      </c>
      <c r="O46891" t="s">
        <v>20</v>
      </c>
      <c r="P46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92" spans="1:16" x14ac:dyDescent="0.25">
      <c r="A46892" s="1">
        <v>45030</v>
      </c>
      <c r="B46892" t="s">
        <v>56</v>
      </c>
      <c r="C46892" t="s">
        <v>42</v>
      </c>
      <c r="D46892" t="s">
        <v>38</v>
      </c>
      <c r="E46892" t="s">
        <v>23</v>
      </c>
      <c r="F46892">
        <v>314</v>
      </c>
      <c r="G46892">
        <v>269</v>
      </c>
      <c r="H46892">
        <v>55</v>
      </c>
      <c r="I46892">
        <v>287.11</v>
      </c>
      <c r="J46892">
        <v>89.56</v>
      </c>
      <c r="K46892">
        <v>5</v>
      </c>
      <c r="L46892" t="s">
        <v>29</v>
      </c>
      <c r="M46892">
        <v>1</v>
      </c>
      <c r="N46892">
        <v>93.35</v>
      </c>
      <c r="O46892" t="s">
        <v>20</v>
      </c>
      <c r="P46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93" spans="1:16" x14ac:dyDescent="0.25">
      <c r="A46893" s="1">
        <v>45030</v>
      </c>
      <c r="B46893" t="s">
        <v>56</v>
      </c>
      <c r="C46893" t="s">
        <v>43</v>
      </c>
      <c r="D46893" t="s">
        <v>22</v>
      </c>
      <c r="E46893" t="s">
        <v>26</v>
      </c>
      <c r="F46893">
        <v>303</v>
      </c>
      <c r="G46893">
        <v>95</v>
      </c>
      <c r="H46893">
        <v>155</v>
      </c>
      <c r="I46893">
        <v>98.89</v>
      </c>
      <c r="J46893">
        <v>39.11</v>
      </c>
      <c r="K46893">
        <v>0</v>
      </c>
      <c r="L46893" t="s">
        <v>24</v>
      </c>
      <c r="M46893">
        <v>0</v>
      </c>
      <c r="N46893">
        <v>37.54</v>
      </c>
      <c r="O46893" t="s">
        <v>20</v>
      </c>
      <c r="P46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94" spans="1:16" x14ac:dyDescent="0.25">
      <c r="A46894" s="1">
        <v>45030</v>
      </c>
      <c r="B46894" t="s">
        <v>56</v>
      </c>
      <c r="C46894" t="s">
        <v>45</v>
      </c>
      <c r="D46894" t="s">
        <v>22</v>
      </c>
      <c r="E46894" t="s">
        <v>18</v>
      </c>
      <c r="F46894">
        <v>298</v>
      </c>
      <c r="G46894">
        <v>109</v>
      </c>
      <c r="H46894">
        <v>64</v>
      </c>
      <c r="I46894">
        <v>122.23</v>
      </c>
      <c r="J46894">
        <v>52.16</v>
      </c>
      <c r="K46894">
        <v>20</v>
      </c>
      <c r="L46894" t="s">
        <v>29</v>
      </c>
      <c r="M46894">
        <v>1</v>
      </c>
      <c r="N46894">
        <v>56.35</v>
      </c>
      <c r="O46894" t="s">
        <v>34</v>
      </c>
      <c r="P46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95" spans="1:16" x14ac:dyDescent="0.25">
      <c r="A46895" s="1">
        <v>45030</v>
      </c>
      <c r="B46895" t="s">
        <v>56</v>
      </c>
      <c r="C46895" t="s">
        <v>46</v>
      </c>
      <c r="D46895" t="s">
        <v>22</v>
      </c>
      <c r="E46895" t="s">
        <v>23</v>
      </c>
      <c r="F46895">
        <v>301</v>
      </c>
      <c r="G46895">
        <v>116</v>
      </c>
      <c r="H46895">
        <v>97</v>
      </c>
      <c r="I46895">
        <v>121.95</v>
      </c>
      <c r="J46895">
        <v>20.67</v>
      </c>
      <c r="K46895">
        <v>20</v>
      </c>
      <c r="L46895" t="s">
        <v>29</v>
      </c>
      <c r="M46895">
        <v>0</v>
      </c>
      <c r="N46895">
        <v>20.82</v>
      </c>
      <c r="O46895" t="s">
        <v>34</v>
      </c>
      <c r="P46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96" spans="1:16" x14ac:dyDescent="0.25">
      <c r="A46896" s="1">
        <v>45030</v>
      </c>
      <c r="B46896" t="s">
        <v>56</v>
      </c>
      <c r="C46896" t="s">
        <v>47</v>
      </c>
      <c r="D46896" t="s">
        <v>17</v>
      </c>
      <c r="E46896" t="s">
        <v>18</v>
      </c>
      <c r="F46896">
        <v>181</v>
      </c>
      <c r="G46896">
        <v>44</v>
      </c>
      <c r="H46896">
        <v>60</v>
      </c>
      <c r="I46896">
        <v>38.14</v>
      </c>
      <c r="J46896">
        <v>92.65</v>
      </c>
      <c r="K46896">
        <v>10</v>
      </c>
      <c r="L46896" t="s">
        <v>24</v>
      </c>
      <c r="M46896">
        <v>1</v>
      </c>
      <c r="N46896">
        <v>97.06</v>
      </c>
      <c r="O46896" t="s">
        <v>39</v>
      </c>
      <c r="P46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97" spans="1:16" x14ac:dyDescent="0.25">
      <c r="A46897" s="1">
        <v>45030</v>
      </c>
      <c r="B46897" t="s">
        <v>56</v>
      </c>
      <c r="C46897" t="s">
        <v>48</v>
      </c>
      <c r="D46897" t="s">
        <v>17</v>
      </c>
      <c r="E46897" t="s">
        <v>26</v>
      </c>
      <c r="F46897">
        <v>324</v>
      </c>
      <c r="G46897">
        <v>196</v>
      </c>
      <c r="H46897">
        <v>90</v>
      </c>
      <c r="I46897">
        <v>190.05</v>
      </c>
      <c r="J46897">
        <v>82.91</v>
      </c>
      <c r="K46897">
        <v>20</v>
      </c>
      <c r="L46897" t="s">
        <v>29</v>
      </c>
      <c r="M46897">
        <v>1</v>
      </c>
      <c r="N46897">
        <v>78.709999999999994</v>
      </c>
      <c r="O46897" t="s">
        <v>27</v>
      </c>
      <c r="P46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98" spans="1:16" x14ac:dyDescent="0.25">
      <c r="A46898" s="1">
        <v>45030</v>
      </c>
      <c r="B46898" t="s">
        <v>56</v>
      </c>
      <c r="C46898" t="s">
        <v>49</v>
      </c>
      <c r="D46898" t="s">
        <v>38</v>
      </c>
      <c r="E46898" t="s">
        <v>18</v>
      </c>
      <c r="F46898">
        <v>370</v>
      </c>
      <c r="G46898">
        <v>64</v>
      </c>
      <c r="H46898">
        <v>63</v>
      </c>
      <c r="I46898">
        <v>61.37</v>
      </c>
      <c r="J46898">
        <v>29.86</v>
      </c>
      <c r="K46898">
        <v>20</v>
      </c>
      <c r="L46898" t="s">
        <v>24</v>
      </c>
      <c r="M46898">
        <v>1</v>
      </c>
      <c r="N46898">
        <v>33.83</v>
      </c>
      <c r="O46898" t="s">
        <v>20</v>
      </c>
      <c r="P46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99" spans="1:16" x14ac:dyDescent="0.25">
      <c r="A46899" s="1">
        <v>45030</v>
      </c>
      <c r="B46899" t="s">
        <v>56</v>
      </c>
      <c r="C46899" t="s">
        <v>50</v>
      </c>
      <c r="D46899" t="s">
        <v>22</v>
      </c>
      <c r="E46899" t="s">
        <v>23</v>
      </c>
      <c r="F46899">
        <v>228</v>
      </c>
      <c r="G46899">
        <v>131</v>
      </c>
      <c r="H46899">
        <v>105</v>
      </c>
      <c r="I46899">
        <v>134.75</v>
      </c>
      <c r="J46899">
        <v>11.74</v>
      </c>
      <c r="K46899">
        <v>0</v>
      </c>
      <c r="L46899" t="s">
        <v>44</v>
      </c>
      <c r="M46899">
        <v>0</v>
      </c>
      <c r="N46899">
        <v>10.11</v>
      </c>
      <c r="O46899" t="s">
        <v>34</v>
      </c>
      <c r="P46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00" spans="1:16" x14ac:dyDescent="0.25">
      <c r="A46900" s="1">
        <v>45030</v>
      </c>
      <c r="B46900" t="s">
        <v>56</v>
      </c>
      <c r="C46900" t="s">
        <v>51</v>
      </c>
      <c r="D46900" t="s">
        <v>22</v>
      </c>
      <c r="E46900" t="s">
        <v>18</v>
      </c>
      <c r="F46900">
        <v>78</v>
      </c>
      <c r="G46900">
        <v>16</v>
      </c>
      <c r="H46900">
        <v>168</v>
      </c>
      <c r="I46900">
        <v>18.39</v>
      </c>
      <c r="J46900">
        <v>54.04</v>
      </c>
      <c r="K46900">
        <v>10</v>
      </c>
      <c r="L46900" t="s">
        <v>19</v>
      </c>
      <c r="M46900">
        <v>0</v>
      </c>
      <c r="N46900">
        <v>54.53</v>
      </c>
      <c r="O46900" t="s">
        <v>39</v>
      </c>
      <c r="P46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01" spans="1:16" x14ac:dyDescent="0.25">
      <c r="A46901" s="1">
        <v>45030</v>
      </c>
      <c r="B46901" t="s">
        <v>56</v>
      </c>
      <c r="C46901" t="s">
        <v>52</v>
      </c>
      <c r="D46901" t="s">
        <v>36</v>
      </c>
      <c r="E46901" t="s">
        <v>32</v>
      </c>
      <c r="F46901">
        <v>461</v>
      </c>
      <c r="G46901">
        <v>124</v>
      </c>
      <c r="H46901">
        <v>96</v>
      </c>
      <c r="I46901">
        <v>115.04</v>
      </c>
      <c r="J46901">
        <v>52.71</v>
      </c>
      <c r="K46901">
        <v>0</v>
      </c>
      <c r="L46901" t="s">
        <v>24</v>
      </c>
      <c r="M46901">
        <v>1</v>
      </c>
      <c r="N46901">
        <v>51.92</v>
      </c>
      <c r="O46901" t="s">
        <v>20</v>
      </c>
      <c r="P46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02" spans="1:16" x14ac:dyDescent="0.25">
      <c r="A46902" s="1">
        <v>45031</v>
      </c>
      <c r="B46902" t="s">
        <v>15</v>
      </c>
      <c r="C46902" t="s">
        <v>16</v>
      </c>
      <c r="D46902" t="s">
        <v>36</v>
      </c>
      <c r="E46902" t="s">
        <v>23</v>
      </c>
      <c r="F46902">
        <v>187</v>
      </c>
      <c r="G46902">
        <v>109</v>
      </c>
      <c r="H46902">
        <v>158</v>
      </c>
      <c r="I46902">
        <v>101.31</v>
      </c>
      <c r="J46902">
        <v>34.42</v>
      </c>
      <c r="K46902">
        <v>0</v>
      </c>
      <c r="L46902" t="s">
        <v>24</v>
      </c>
      <c r="M46902">
        <v>0</v>
      </c>
      <c r="N46902">
        <v>36.53</v>
      </c>
      <c r="O46902" t="s">
        <v>20</v>
      </c>
      <c r="P46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03" spans="1:16" x14ac:dyDescent="0.25">
      <c r="A46903" s="1">
        <v>45031</v>
      </c>
      <c r="B46903" t="s">
        <v>15</v>
      </c>
      <c r="C46903" t="s">
        <v>21</v>
      </c>
      <c r="D46903" t="s">
        <v>38</v>
      </c>
      <c r="E46903" t="s">
        <v>26</v>
      </c>
      <c r="F46903">
        <v>495</v>
      </c>
      <c r="G46903">
        <v>262</v>
      </c>
      <c r="H46903">
        <v>200</v>
      </c>
      <c r="I46903">
        <v>273.73</v>
      </c>
      <c r="J46903">
        <v>16.48</v>
      </c>
      <c r="K46903">
        <v>5</v>
      </c>
      <c r="L46903" t="s">
        <v>29</v>
      </c>
      <c r="M46903">
        <v>0</v>
      </c>
      <c r="N46903">
        <v>16.239999999999998</v>
      </c>
      <c r="O46903" t="s">
        <v>39</v>
      </c>
      <c r="P46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04" spans="1:16" x14ac:dyDescent="0.25">
      <c r="A46904" s="1">
        <v>45031</v>
      </c>
      <c r="B46904" t="s">
        <v>15</v>
      </c>
      <c r="C46904" t="s">
        <v>25</v>
      </c>
      <c r="D46904" t="s">
        <v>36</v>
      </c>
      <c r="E46904" t="s">
        <v>32</v>
      </c>
      <c r="F46904">
        <v>280</v>
      </c>
      <c r="G46904">
        <v>211</v>
      </c>
      <c r="H46904">
        <v>22</v>
      </c>
      <c r="I46904">
        <v>207.55</v>
      </c>
      <c r="J46904">
        <v>41.36</v>
      </c>
      <c r="K46904">
        <v>0</v>
      </c>
      <c r="L46904" t="s">
        <v>44</v>
      </c>
      <c r="M46904">
        <v>1</v>
      </c>
      <c r="N46904">
        <v>45.73</v>
      </c>
      <c r="O46904" t="s">
        <v>34</v>
      </c>
      <c r="P46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05" spans="1:16" x14ac:dyDescent="0.25">
      <c r="A46905" s="1">
        <v>45031</v>
      </c>
      <c r="B46905" t="s">
        <v>15</v>
      </c>
      <c r="C46905" t="s">
        <v>28</v>
      </c>
      <c r="D46905" t="s">
        <v>36</v>
      </c>
      <c r="E46905" t="s">
        <v>18</v>
      </c>
      <c r="F46905">
        <v>431</v>
      </c>
      <c r="G46905">
        <v>29</v>
      </c>
      <c r="H46905">
        <v>40</v>
      </c>
      <c r="I46905">
        <v>24.34</v>
      </c>
      <c r="J46905">
        <v>35.700000000000003</v>
      </c>
      <c r="K46905">
        <v>0</v>
      </c>
      <c r="L46905" t="s">
        <v>29</v>
      </c>
      <c r="M46905">
        <v>1</v>
      </c>
      <c r="N46905">
        <v>31.51</v>
      </c>
      <c r="O46905" t="s">
        <v>39</v>
      </c>
      <c r="P46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06" spans="1:16" x14ac:dyDescent="0.25">
      <c r="A46906" s="1">
        <v>45031</v>
      </c>
      <c r="B46906" t="s">
        <v>15</v>
      </c>
      <c r="C46906" t="s">
        <v>30</v>
      </c>
      <c r="D46906" t="s">
        <v>22</v>
      </c>
      <c r="E46906" t="s">
        <v>26</v>
      </c>
      <c r="F46906">
        <v>301</v>
      </c>
      <c r="G46906">
        <v>104</v>
      </c>
      <c r="H46906">
        <v>65</v>
      </c>
      <c r="I46906">
        <v>95.39</v>
      </c>
      <c r="J46906">
        <v>39.18</v>
      </c>
      <c r="K46906">
        <v>15</v>
      </c>
      <c r="L46906" t="s">
        <v>44</v>
      </c>
      <c r="M46906">
        <v>1</v>
      </c>
      <c r="N46906">
        <v>43.2</v>
      </c>
      <c r="O46906" t="s">
        <v>20</v>
      </c>
      <c r="P46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07" spans="1:16" x14ac:dyDescent="0.25">
      <c r="A46907" s="1">
        <v>45031</v>
      </c>
      <c r="B46907" t="s">
        <v>15</v>
      </c>
      <c r="C46907" t="s">
        <v>33</v>
      </c>
      <c r="D46907" t="s">
        <v>31</v>
      </c>
      <c r="E46907" t="s">
        <v>32</v>
      </c>
      <c r="F46907">
        <v>210</v>
      </c>
      <c r="G46907">
        <v>186</v>
      </c>
      <c r="H46907">
        <v>155</v>
      </c>
      <c r="I46907">
        <v>186.74</v>
      </c>
      <c r="J46907">
        <v>55.59</v>
      </c>
      <c r="K46907">
        <v>10</v>
      </c>
      <c r="L46907" t="s">
        <v>29</v>
      </c>
      <c r="M46907">
        <v>1</v>
      </c>
      <c r="N46907">
        <v>58.2</v>
      </c>
      <c r="O46907" t="s">
        <v>27</v>
      </c>
      <c r="P46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08" spans="1:16" x14ac:dyDescent="0.25">
      <c r="A46908" s="1">
        <v>45031</v>
      </c>
      <c r="B46908" t="s">
        <v>15</v>
      </c>
      <c r="C46908" t="s">
        <v>35</v>
      </c>
      <c r="D46908" t="s">
        <v>38</v>
      </c>
      <c r="E46908" t="s">
        <v>32</v>
      </c>
      <c r="F46908">
        <v>269</v>
      </c>
      <c r="G46908">
        <v>164</v>
      </c>
      <c r="H46908">
        <v>109</v>
      </c>
      <c r="I46908">
        <v>158.05000000000001</v>
      </c>
      <c r="J46908">
        <v>88.47</v>
      </c>
      <c r="K46908">
        <v>5</v>
      </c>
      <c r="L46908" t="s">
        <v>29</v>
      </c>
      <c r="M46908">
        <v>0</v>
      </c>
      <c r="N46908">
        <v>86.55</v>
      </c>
      <c r="O46908" t="s">
        <v>20</v>
      </c>
      <c r="P46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09" spans="1:16" x14ac:dyDescent="0.25">
      <c r="A46909" s="1">
        <v>45031</v>
      </c>
      <c r="B46909" t="s">
        <v>15</v>
      </c>
      <c r="C46909" t="s">
        <v>37</v>
      </c>
      <c r="D46909" t="s">
        <v>31</v>
      </c>
      <c r="E46909" t="s">
        <v>23</v>
      </c>
      <c r="F46909">
        <v>84</v>
      </c>
      <c r="G46909">
        <v>34</v>
      </c>
      <c r="H46909">
        <v>21</v>
      </c>
      <c r="I46909">
        <v>32.31</v>
      </c>
      <c r="J46909">
        <v>38.57</v>
      </c>
      <c r="K46909">
        <v>0</v>
      </c>
      <c r="L46909" t="s">
        <v>19</v>
      </c>
      <c r="M46909">
        <v>0</v>
      </c>
      <c r="N46909">
        <v>40.17</v>
      </c>
      <c r="O46909" t="s">
        <v>20</v>
      </c>
      <c r="P46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10" spans="1:16" x14ac:dyDescent="0.25">
      <c r="A46910" s="1">
        <v>45031</v>
      </c>
      <c r="B46910" t="s">
        <v>15</v>
      </c>
      <c r="C46910" t="s">
        <v>40</v>
      </c>
      <c r="D46910" t="s">
        <v>38</v>
      </c>
      <c r="E46910" t="s">
        <v>26</v>
      </c>
      <c r="F46910">
        <v>207</v>
      </c>
      <c r="G46910">
        <v>132</v>
      </c>
      <c r="H46910">
        <v>137</v>
      </c>
      <c r="I46910">
        <v>136.07</v>
      </c>
      <c r="J46910">
        <v>87.17</v>
      </c>
      <c r="K46910">
        <v>0</v>
      </c>
      <c r="L46910" t="s">
        <v>29</v>
      </c>
      <c r="M46910">
        <v>0</v>
      </c>
      <c r="N46910">
        <v>89.51</v>
      </c>
      <c r="O46910" t="s">
        <v>27</v>
      </c>
      <c r="P46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11" spans="1:16" x14ac:dyDescent="0.25">
      <c r="A46911" s="1">
        <v>45031</v>
      </c>
      <c r="B46911" t="s">
        <v>15</v>
      </c>
      <c r="C46911" t="s">
        <v>41</v>
      </c>
      <c r="D46911" t="s">
        <v>17</v>
      </c>
      <c r="E46911" t="s">
        <v>23</v>
      </c>
      <c r="F46911">
        <v>218</v>
      </c>
      <c r="G46911">
        <v>23</v>
      </c>
      <c r="H46911">
        <v>102</v>
      </c>
      <c r="I46911">
        <v>19.47</v>
      </c>
      <c r="J46911">
        <v>50.49</v>
      </c>
      <c r="K46911">
        <v>20</v>
      </c>
      <c r="L46911" t="s">
        <v>19</v>
      </c>
      <c r="M46911">
        <v>0</v>
      </c>
      <c r="N46911">
        <v>49.84</v>
      </c>
      <c r="O46911" t="s">
        <v>34</v>
      </c>
      <c r="P46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12" spans="1:16" x14ac:dyDescent="0.25">
      <c r="A46912" s="1">
        <v>45031</v>
      </c>
      <c r="B46912" t="s">
        <v>15</v>
      </c>
      <c r="C46912" t="s">
        <v>42</v>
      </c>
      <c r="D46912" t="s">
        <v>38</v>
      </c>
      <c r="E46912" t="s">
        <v>32</v>
      </c>
      <c r="F46912">
        <v>485</v>
      </c>
      <c r="G46912">
        <v>285</v>
      </c>
      <c r="H46912">
        <v>21</v>
      </c>
      <c r="I46912">
        <v>300.42</v>
      </c>
      <c r="J46912">
        <v>21.72</v>
      </c>
      <c r="K46912">
        <v>10</v>
      </c>
      <c r="L46912" t="s">
        <v>19</v>
      </c>
      <c r="M46912">
        <v>1</v>
      </c>
      <c r="N46912">
        <v>23.36</v>
      </c>
      <c r="O46912" t="s">
        <v>27</v>
      </c>
      <c r="P46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13" spans="1:16" x14ac:dyDescent="0.25">
      <c r="A46913" s="1">
        <v>45031</v>
      </c>
      <c r="B46913" t="s">
        <v>15</v>
      </c>
      <c r="C46913" t="s">
        <v>43</v>
      </c>
      <c r="D46913" t="s">
        <v>22</v>
      </c>
      <c r="E46913" t="s">
        <v>23</v>
      </c>
      <c r="F46913">
        <v>430</v>
      </c>
      <c r="G46913">
        <v>319</v>
      </c>
      <c r="H46913">
        <v>61</v>
      </c>
      <c r="I46913">
        <v>325.75</v>
      </c>
      <c r="J46913">
        <v>44.62</v>
      </c>
      <c r="K46913">
        <v>10</v>
      </c>
      <c r="L46913" t="s">
        <v>44</v>
      </c>
      <c r="M46913">
        <v>0</v>
      </c>
      <c r="N46913">
        <v>49.27</v>
      </c>
      <c r="O46913" t="s">
        <v>34</v>
      </c>
      <c r="P46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14" spans="1:16" x14ac:dyDescent="0.25">
      <c r="A46914" s="1">
        <v>45031</v>
      </c>
      <c r="B46914" t="s">
        <v>15</v>
      </c>
      <c r="C46914" t="s">
        <v>45</v>
      </c>
      <c r="D46914" t="s">
        <v>22</v>
      </c>
      <c r="E46914" t="s">
        <v>26</v>
      </c>
      <c r="F46914">
        <v>312</v>
      </c>
      <c r="G46914">
        <v>42</v>
      </c>
      <c r="H46914">
        <v>155</v>
      </c>
      <c r="I46914">
        <v>53</v>
      </c>
      <c r="J46914">
        <v>22.43</v>
      </c>
      <c r="K46914">
        <v>10</v>
      </c>
      <c r="L46914" t="s">
        <v>29</v>
      </c>
      <c r="M46914">
        <v>1</v>
      </c>
      <c r="N46914">
        <v>17.52</v>
      </c>
      <c r="O46914" t="s">
        <v>39</v>
      </c>
      <c r="P46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15" spans="1:16" x14ac:dyDescent="0.25">
      <c r="A46915" s="1">
        <v>45031</v>
      </c>
      <c r="B46915" t="s">
        <v>15</v>
      </c>
      <c r="C46915" t="s">
        <v>46</v>
      </c>
      <c r="D46915" t="s">
        <v>38</v>
      </c>
      <c r="E46915" t="s">
        <v>26</v>
      </c>
      <c r="F46915">
        <v>169</v>
      </c>
      <c r="G46915">
        <v>112</v>
      </c>
      <c r="H46915">
        <v>29</v>
      </c>
      <c r="I46915">
        <v>102.84</v>
      </c>
      <c r="J46915">
        <v>80.48</v>
      </c>
      <c r="K46915">
        <v>5</v>
      </c>
      <c r="L46915" t="s">
        <v>24</v>
      </c>
      <c r="M46915">
        <v>0</v>
      </c>
      <c r="N46915">
        <v>79.599999999999994</v>
      </c>
      <c r="O46915" t="s">
        <v>20</v>
      </c>
      <c r="P46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16" spans="1:16" x14ac:dyDescent="0.25">
      <c r="A46916" s="1">
        <v>45031</v>
      </c>
      <c r="B46916" t="s">
        <v>15</v>
      </c>
      <c r="C46916" t="s">
        <v>47</v>
      </c>
      <c r="D46916" t="s">
        <v>17</v>
      </c>
      <c r="E46916" t="s">
        <v>32</v>
      </c>
      <c r="F46916">
        <v>402</v>
      </c>
      <c r="G46916">
        <v>149</v>
      </c>
      <c r="H46916">
        <v>47</v>
      </c>
      <c r="I46916">
        <v>153.47999999999999</v>
      </c>
      <c r="J46916">
        <v>21.13</v>
      </c>
      <c r="K46916">
        <v>5</v>
      </c>
      <c r="L46916" t="s">
        <v>24</v>
      </c>
      <c r="M46916">
        <v>1</v>
      </c>
      <c r="N46916">
        <v>20.95</v>
      </c>
      <c r="O46916" t="s">
        <v>39</v>
      </c>
      <c r="P46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17" spans="1:16" x14ac:dyDescent="0.25">
      <c r="A46917" s="1">
        <v>45031</v>
      </c>
      <c r="B46917" t="s">
        <v>15</v>
      </c>
      <c r="C46917" t="s">
        <v>48</v>
      </c>
      <c r="D46917" t="s">
        <v>38</v>
      </c>
      <c r="E46917" t="s">
        <v>18</v>
      </c>
      <c r="F46917">
        <v>292</v>
      </c>
      <c r="G46917">
        <v>241</v>
      </c>
      <c r="H46917">
        <v>47</v>
      </c>
      <c r="I46917">
        <v>245.07</v>
      </c>
      <c r="J46917">
        <v>90.1</v>
      </c>
      <c r="K46917">
        <v>0</v>
      </c>
      <c r="L46917" t="s">
        <v>19</v>
      </c>
      <c r="M46917">
        <v>1</v>
      </c>
      <c r="N46917">
        <v>86.87</v>
      </c>
      <c r="O46917" t="s">
        <v>34</v>
      </c>
      <c r="P46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18" spans="1:16" x14ac:dyDescent="0.25">
      <c r="A46918" s="1">
        <v>45031</v>
      </c>
      <c r="B46918" t="s">
        <v>15</v>
      </c>
      <c r="C46918" t="s">
        <v>49</v>
      </c>
      <c r="D46918" t="s">
        <v>17</v>
      </c>
      <c r="E46918" t="s">
        <v>18</v>
      </c>
      <c r="F46918">
        <v>290</v>
      </c>
      <c r="G46918">
        <v>249</v>
      </c>
      <c r="H46918">
        <v>148</v>
      </c>
      <c r="I46918">
        <v>246.58</v>
      </c>
      <c r="J46918">
        <v>21.9</v>
      </c>
      <c r="K46918">
        <v>20</v>
      </c>
      <c r="L46918" t="s">
        <v>29</v>
      </c>
      <c r="M46918">
        <v>0</v>
      </c>
      <c r="N46918">
        <v>21.16</v>
      </c>
      <c r="O46918" t="s">
        <v>34</v>
      </c>
      <c r="P46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19" spans="1:16" x14ac:dyDescent="0.25">
      <c r="A46919" s="1">
        <v>45031</v>
      </c>
      <c r="B46919" t="s">
        <v>15</v>
      </c>
      <c r="C46919" t="s">
        <v>50</v>
      </c>
      <c r="D46919" t="s">
        <v>17</v>
      </c>
      <c r="E46919" t="s">
        <v>26</v>
      </c>
      <c r="F46919">
        <v>448</v>
      </c>
      <c r="G46919">
        <v>160</v>
      </c>
      <c r="H46919">
        <v>82</v>
      </c>
      <c r="I46919">
        <v>175.56</v>
      </c>
      <c r="J46919">
        <v>68.62</v>
      </c>
      <c r="K46919">
        <v>5</v>
      </c>
      <c r="L46919" t="s">
        <v>44</v>
      </c>
      <c r="M46919">
        <v>1</v>
      </c>
      <c r="N46919">
        <v>72.599999999999994</v>
      </c>
      <c r="O46919" t="s">
        <v>34</v>
      </c>
      <c r="P46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20" spans="1:16" x14ac:dyDescent="0.25">
      <c r="A46920" s="1">
        <v>45031</v>
      </c>
      <c r="B46920" t="s">
        <v>15</v>
      </c>
      <c r="C46920" t="s">
        <v>51</v>
      </c>
      <c r="D46920" t="s">
        <v>17</v>
      </c>
      <c r="E46920" t="s">
        <v>32</v>
      </c>
      <c r="F46920">
        <v>170</v>
      </c>
      <c r="G46920">
        <v>161</v>
      </c>
      <c r="H46920">
        <v>89</v>
      </c>
      <c r="I46920">
        <v>172.8</v>
      </c>
      <c r="J46920">
        <v>54.15</v>
      </c>
      <c r="K46920">
        <v>15</v>
      </c>
      <c r="L46920" t="s">
        <v>29</v>
      </c>
      <c r="M46920">
        <v>0</v>
      </c>
      <c r="N46920">
        <v>58.22</v>
      </c>
      <c r="O46920" t="s">
        <v>20</v>
      </c>
      <c r="P46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21" spans="1:16" x14ac:dyDescent="0.25">
      <c r="A46921" s="1">
        <v>45031</v>
      </c>
      <c r="B46921" t="s">
        <v>15</v>
      </c>
      <c r="C46921" t="s">
        <v>52</v>
      </c>
      <c r="D46921" t="s">
        <v>17</v>
      </c>
      <c r="E46921" t="s">
        <v>23</v>
      </c>
      <c r="F46921">
        <v>249</v>
      </c>
      <c r="G46921">
        <v>41</v>
      </c>
      <c r="H46921">
        <v>130</v>
      </c>
      <c r="I46921">
        <v>47.69</v>
      </c>
      <c r="J46921">
        <v>10.85</v>
      </c>
      <c r="K46921">
        <v>0</v>
      </c>
      <c r="L46921" t="s">
        <v>44</v>
      </c>
      <c r="M46921">
        <v>0</v>
      </c>
      <c r="N46921">
        <v>8.77</v>
      </c>
      <c r="O46921" t="s">
        <v>20</v>
      </c>
      <c r="P46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22" spans="1:16" x14ac:dyDescent="0.25">
      <c r="A46922" s="1">
        <v>45031</v>
      </c>
      <c r="B46922" t="s">
        <v>53</v>
      </c>
      <c r="C46922" t="s">
        <v>16</v>
      </c>
      <c r="D46922" t="s">
        <v>38</v>
      </c>
      <c r="E46922" t="s">
        <v>23</v>
      </c>
      <c r="F46922">
        <v>276</v>
      </c>
      <c r="G46922">
        <v>250</v>
      </c>
      <c r="H46922">
        <v>105</v>
      </c>
      <c r="I46922">
        <v>260.14999999999998</v>
      </c>
      <c r="J46922">
        <v>55.95</v>
      </c>
      <c r="K46922">
        <v>20</v>
      </c>
      <c r="L46922" t="s">
        <v>44</v>
      </c>
      <c r="M46922">
        <v>1</v>
      </c>
      <c r="N46922">
        <v>57.49</v>
      </c>
      <c r="O46922" t="s">
        <v>34</v>
      </c>
      <c r="P46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23" spans="1:16" x14ac:dyDescent="0.25">
      <c r="A46923" s="1">
        <v>45031</v>
      </c>
      <c r="B46923" t="s">
        <v>53</v>
      </c>
      <c r="C46923" t="s">
        <v>21</v>
      </c>
      <c r="D46923" t="s">
        <v>31</v>
      </c>
      <c r="E46923" t="s">
        <v>26</v>
      </c>
      <c r="F46923">
        <v>427</v>
      </c>
      <c r="G46923">
        <v>363</v>
      </c>
      <c r="H46923">
        <v>149</v>
      </c>
      <c r="I46923">
        <v>380.42</v>
      </c>
      <c r="J46923">
        <v>20.18</v>
      </c>
      <c r="K46923">
        <v>5</v>
      </c>
      <c r="L46923" t="s">
        <v>19</v>
      </c>
      <c r="M46923">
        <v>1</v>
      </c>
      <c r="N46923">
        <v>24.31</v>
      </c>
      <c r="O46923" t="s">
        <v>39</v>
      </c>
      <c r="P46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24" spans="1:16" x14ac:dyDescent="0.25">
      <c r="A46924" s="1">
        <v>45031</v>
      </c>
      <c r="B46924" t="s">
        <v>53</v>
      </c>
      <c r="C46924" t="s">
        <v>25</v>
      </c>
      <c r="D46924" t="s">
        <v>36</v>
      </c>
      <c r="E46924" t="s">
        <v>26</v>
      </c>
      <c r="F46924">
        <v>493</v>
      </c>
      <c r="G46924">
        <v>401</v>
      </c>
      <c r="H46924">
        <v>41</v>
      </c>
      <c r="I46924">
        <v>410.65</v>
      </c>
      <c r="J46924">
        <v>92.29</v>
      </c>
      <c r="K46924">
        <v>10</v>
      </c>
      <c r="L46924" t="s">
        <v>24</v>
      </c>
      <c r="M46924">
        <v>1</v>
      </c>
      <c r="N46924">
        <v>96.49</v>
      </c>
      <c r="O46924" t="s">
        <v>39</v>
      </c>
      <c r="P46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25" spans="1:16" x14ac:dyDescent="0.25">
      <c r="A46925" s="1">
        <v>45031</v>
      </c>
      <c r="B46925" t="s">
        <v>53</v>
      </c>
      <c r="C46925" t="s">
        <v>28</v>
      </c>
      <c r="D46925" t="s">
        <v>22</v>
      </c>
      <c r="E46925" t="s">
        <v>18</v>
      </c>
      <c r="F46925">
        <v>404</v>
      </c>
      <c r="G46925">
        <v>387</v>
      </c>
      <c r="H46925">
        <v>136</v>
      </c>
      <c r="I46925">
        <v>405.69</v>
      </c>
      <c r="J46925">
        <v>93.98</v>
      </c>
      <c r="K46925">
        <v>10</v>
      </c>
      <c r="L46925" t="s">
        <v>29</v>
      </c>
      <c r="M46925">
        <v>1</v>
      </c>
      <c r="N46925">
        <v>92.01</v>
      </c>
      <c r="O46925" t="s">
        <v>20</v>
      </c>
      <c r="P46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26" spans="1:16" x14ac:dyDescent="0.25">
      <c r="A46926" s="1">
        <v>45031</v>
      </c>
      <c r="B46926" t="s">
        <v>53</v>
      </c>
      <c r="C46926" t="s">
        <v>30</v>
      </c>
      <c r="D46926" t="s">
        <v>17</v>
      </c>
      <c r="E46926" t="s">
        <v>18</v>
      </c>
      <c r="F46926">
        <v>463</v>
      </c>
      <c r="G46926">
        <v>252</v>
      </c>
      <c r="H46926">
        <v>197</v>
      </c>
      <c r="I46926">
        <v>260.08</v>
      </c>
      <c r="J46926">
        <v>30.02</v>
      </c>
      <c r="K46926">
        <v>15</v>
      </c>
      <c r="L46926" t="s">
        <v>19</v>
      </c>
      <c r="M46926">
        <v>1</v>
      </c>
      <c r="N46926">
        <v>30.55</v>
      </c>
      <c r="O46926" t="s">
        <v>27</v>
      </c>
      <c r="P46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27" spans="1:16" x14ac:dyDescent="0.25">
      <c r="A46927" s="1">
        <v>45031</v>
      </c>
      <c r="B46927" t="s">
        <v>53</v>
      </c>
      <c r="C46927" t="s">
        <v>33</v>
      </c>
      <c r="D46927" t="s">
        <v>22</v>
      </c>
      <c r="E46927" t="s">
        <v>18</v>
      </c>
      <c r="F46927">
        <v>439</v>
      </c>
      <c r="G46927">
        <v>241</v>
      </c>
      <c r="H46927">
        <v>178</v>
      </c>
      <c r="I46927">
        <v>250.52</v>
      </c>
      <c r="J46927">
        <v>24.56</v>
      </c>
      <c r="K46927">
        <v>10</v>
      </c>
      <c r="L46927" t="s">
        <v>29</v>
      </c>
      <c r="M46927">
        <v>1</v>
      </c>
      <c r="N46927">
        <v>28.67</v>
      </c>
      <c r="O46927" t="s">
        <v>39</v>
      </c>
      <c r="P46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28" spans="1:16" x14ac:dyDescent="0.25">
      <c r="A46928" s="1">
        <v>45031</v>
      </c>
      <c r="B46928" t="s">
        <v>53</v>
      </c>
      <c r="C46928" t="s">
        <v>35</v>
      </c>
      <c r="D46928" t="s">
        <v>22</v>
      </c>
      <c r="E46928" t="s">
        <v>26</v>
      </c>
      <c r="F46928">
        <v>70</v>
      </c>
      <c r="G46928">
        <v>5</v>
      </c>
      <c r="H46928">
        <v>22</v>
      </c>
      <c r="I46928">
        <v>2.66</v>
      </c>
      <c r="J46928">
        <v>33.49</v>
      </c>
      <c r="K46928">
        <v>0</v>
      </c>
      <c r="L46928" t="s">
        <v>24</v>
      </c>
      <c r="M46928">
        <v>1</v>
      </c>
      <c r="N46928">
        <v>36.9</v>
      </c>
      <c r="O46928" t="s">
        <v>20</v>
      </c>
      <c r="P46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29" spans="1:16" x14ac:dyDescent="0.25">
      <c r="A46929" s="1">
        <v>45031</v>
      </c>
      <c r="B46929" t="s">
        <v>53</v>
      </c>
      <c r="C46929" t="s">
        <v>37</v>
      </c>
      <c r="D46929" t="s">
        <v>36</v>
      </c>
      <c r="E46929" t="s">
        <v>26</v>
      </c>
      <c r="F46929">
        <v>60</v>
      </c>
      <c r="G46929">
        <v>55</v>
      </c>
      <c r="H46929">
        <v>136</v>
      </c>
      <c r="I46929">
        <v>73.69</v>
      </c>
      <c r="J46929">
        <v>86.62</v>
      </c>
      <c r="K46929">
        <v>0</v>
      </c>
      <c r="L46929" t="s">
        <v>24</v>
      </c>
      <c r="M46929">
        <v>0</v>
      </c>
      <c r="N46929">
        <v>91.2</v>
      </c>
      <c r="O46929" t="s">
        <v>20</v>
      </c>
      <c r="P46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30" spans="1:16" x14ac:dyDescent="0.25">
      <c r="A46930" s="1">
        <v>45031</v>
      </c>
      <c r="B46930" t="s">
        <v>53</v>
      </c>
      <c r="C46930" t="s">
        <v>40</v>
      </c>
      <c r="D46930" t="s">
        <v>31</v>
      </c>
      <c r="E46930" t="s">
        <v>18</v>
      </c>
      <c r="F46930">
        <v>112</v>
      </c>
      <c r="G46930">
        <v>79</v>
      </c>
      <c r="H46930">
        <v>49</v>
      </c>
      <c r="I46930">
        <v>75</v>
      </c>
      <c r="J46930">
        <v>89.82</v>
      </c>
      <c r="K46930">
        <v>5</v>
      </c>
      <c r="L46930" t="s">
        <v>29</v>
      </c>
      <c r="M46930">
        <v>1</v>
      </c>
      <c r="N46930">
        <v>89.64</v>
      </c>
      <c r="O46930" t="s">
        <v>20</v>
      </c>
      <c r="P46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31" spans="1:16" x14ac:dyDescent="0.25">
      <c r="A46931" s="1">
        <v>45031</v>
      </c>
      <c r="B46931" t="s">
        <v>53</v>
      </c>
      <c r="C46931" t="s">
        <v>41</v>
      </c>
      <c r="D46931" t="s">
        <v>31</v>
      </c>
      <c r="E46931" t="s">
        <v>18</v>
      </c>
      <c r="F46931">
        <v>375</v>
      </c>
      <c r="G46931">
        <v>226</v>
      </c>
      <c r="H46931">
        <v>32</v>
      </c>
      <c r="I46931">
        <v>245.46</v>
      </c>
      <c r="J46931">
        <v>77.88</v>
      </c>
      <c r="K46931">
        <v>20</v>
      </c>
      <c r="L46931" t="s">
        <v>44</v>
      </c>
      <c r="M46931">
        <v>0</v>
      </c>
      <c r="N46931">
        <v>77.489999999999995</v>
      </c>
      <c r="O46931" t="s">
        <v>39</v>
      </c>
      <c r="P46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32" spans="1:16" x14ac:dyDescent="0.25">
      <c r="A46932" s="1">
        <v>45031</v>
      </c>
      <c r="B46932" t="s">
        <v>53</v>
      </c>
      <c r="C46932" t="s">
        <v>42</v>
      </c>
      <c r="D46932" t="s">
        <v>36</v>
      </c>
      <c r="E46932" t="s">
        <v>32</v>
      </c>
      <c r="F46932">
        <v>94</v>
      </c>
      <c r="G46932">
        <v>34</v>
      </c>
      <c r="H46932">
        <v>64</v>
      </c>
      <c r="I46932">
        <v>48.53</v>
      </c>
      <c r="J46932">
        <v>22.91</v>
      </c>
      <c r="K46932">
        <v>20</v>
      </c>
      <c r="L46932" t="s">
        <v>44</v>
      </c>
      <c r="M46932">
        <v>0</v>
      </c>
      <c r="N46932">
        <v>19.86</v>
      </c>
      <c r="O46932" t="s">
        <v>27</v>
      </c>
      <c r="P46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33" spans="1:16" x14ac:dyDescent="0.25">
      <c r="A46933" s="1">
        <v>45031</v>
      </c>
      <c r="B46933" t="s">
        <v>53</v>
      </c>
      <c r="C46933" t="s">
        <v>43</v>
      </c>
      <c r="D46933" t="s">
        <v>38</v>
      </c>
      <c r="E46933" t="s">
        <v>18</v>
      </c>
      <c r="F46933">
        <v>268</v>
      </c>
      <c r="G46933">
        <v>204</v>
      </c>
      <c r="H46933">
        <v>109</v>
      </c>
      <c r="I46933">
        <v>208.14</v>
      </c>
      <c r="J46933">
        <v>61.89</v>
      </c>
      <c r="K46933">
        <v>15</v>
      </c>
      <c r="L46933" t="s">
        <v>29</v>
      </c>
      <c r="M46933">
        <v>0</v>
      </c>
      <c r="N46933">
        <v>59.07</v>
      </c>
      <c r="O46933" t="s">
        <v>20</v>
      </c>
      <c r="P46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34" spans="1:16" x14ac:dyDescent="0.25">
      <c r="A46934" s="1">
        <v>45031</v>
      </c>
      <c r="B46934" t="s">
        <v>53</v>
      </c>
      <c r="C46934" t="s">
        <v>45</v>
      </c>
      <c r="D46934" t="s">
        <v>17</v>
      </c>
      <c r="E46934" t="s">
        <v>26</v>
      </c>
      <c r="F46934">
        <v>80</v>
      </c>
      <c r="G46934">
        <v>71</v>
      </c>
      <c r="H46934">
        <v>150</v>
      </c>
      <c r="I46934">
        <v>76.349999999999994</v>
      </c>
      <c r="J46934">
        <v>95.9</v>
      </c>
      <c r="K46934">
        <v>5</v>
      </c>
      <c r="L46934" t="s">
        <v>24</v>
      </c>
      <c r="M46934">
        <v>0</v>
      </c>
      <c r="N46934">
        <v>95.96</v>
      </c>
      <c r="O46934" t="s">
        <v>34</v>
      </c>
      <c r="P46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35" spans="1:16" x14ac:dyDescent="0.25">
      <c r="A46935" s="1">
        <v>45031</v>
      </c>
      <c r="B46935" t="s">
        <v>53</v>
      </c>
      <c r="C46935" t="s">
        <v>46</v>
      </c>
      <c r="D46935" t="s">
        <v>22</v>
      </c>
      <c r="E46935" t="s">
        <v>18</v>
      </c>
      <c r="F46935">
        <v>281</v>
      </c>
      <c r="G46935">
        <v>65</v>
      </c>
      <c r="H46935">
        <v>91</v>
      </c>
      <c r="I46935">
        <v>83.87</v>
      </c>
      <c r="J46935">
        <v>59.95</v>
      </c>
      <c r="K46935">
        <v>15</v>
      </c>
      <c r="L46935" t="s">
        <v>44</v>
      </c>
      <c r="M46935">
        <v>1</v>
      </c>
      <c r="N46935">
        <v>60.97</v>
      </c>
      <c r="O46935" t="s">
        <v>34</v>
      </c>
      <c r="P46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36" spans="1:16" x14ac:dyDescent="0.25">
      <c r="A46936" s="1">
        <v>45031</v>
      </c>
      <c r="B46936" t="s">
        <v>53</v>
      </c>
      <c r="C46936" t="s">
        <v>47</v>
      </c>
      <c r="D46936" t="s">
        <v>22</v>
      </c>
      <c r="E46936" t="s">
        <v>26</v>
      </c>
      <c r="F46936">
        <v>469</v>
      </c>
      <c r="G46936">
        <v>210</v>
      </c>
      <c r="H46936">
        <v>58</v>
      </c>
      <c r="I46936">
        <v>220.72</v>
      </c>
      <c r="J46936">
        <v>27.77</v>
      </c>
      <c r="K46936">
        <v>0</v>
      </c>
      <c r="L46936" t="s">
        <v>24</v>
      </c>
      <c r="M46936">
        <v>1</v>
      </c>
      <c r="N46936">
        <v>23.15</v>
      </c>
      <c r="O46936" t="s">
        <v>20</v>
      </c>
      <c r="P46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37" spans="1:16" x14ac:dyDescent="0.25">
      <c r="A46937" s="1">
        <v>45031</v>
      </c>
      <c r="B46937" t="s">
        <v>53</v>
      </c>
      <c r="C46937" t="s">
        <v>48</v>
      </c>
      <c r="D46937" t="s">
        <v>17</v>
      </c>
      <c r="E46937" t="s">
        <v>26</v>
      </c>
      <c r="F46937">
        <v>435</v>
      </c>
      <c r="G46937">
        <v>169</v>
      </c>
      <c r="H46937">
        <v>142</v>
      </c>
      <c r="I46937">
        <v>181.62</v>
      </c>
      <c r="J46937">
        <v>19.46</v>
      </c>
      <c r="K46937">
        <v>15</v>
      </c>
      <c r="L46937" t="s">
        <v>24</v>
      </c>
      <c r="M46937">
        <v>0</v>
      </c>
      <c r="N46937">
        <v>20.14</v>
      </c>
      <c r="O46937" t="s">
        <v>34</v>
      </c>
      <c r="P46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38" spans="1:16" x14ac:dyDescent="0.25">
      <c r="A46938" s="1">
        <v>45031</v>
      </c>
      <c r="B46938" t="s">
        <v>53</v>
      </c>
      <c r="C46938" t="s">
        <v>49</v>
      </c>
      <c r="D46938" t="s">
        <v>22</v>
      </c>
      <c r="E46938" t="s">
        <v>23</v>
      </c>
      <c r="F46938">
        <v>170</v>
      </c>
      <c r="G46938">
        <v>0</v>
      </c>
      <c r="H46938">
        <v>95</v>
      </c>
      <c r="I46938">
        <v>-0.09</v>
      </c>
      <c r="J46938">
        <v>12.16</v>
      </c>
      <c r="K46938">
        <v>0</v>
      </c>
      <c r="L46938" t="s">
        <v>44</v>
      </c>
      <c r="M46938">
        <v>1</v>
      </c>
      <c r="N46938">
        <v>9.2899999999999991</v>
      </c>
      <c r="O46938" t="s">
        <v>39</v>
      </c>
      <c r="P46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39" spans="1:16" x14ac:dyDescent="0.25">
      <c r="A46939" s="1">
        <v>45031</v>
      </c>
      <c r="B46939" t="s">
        <v>53</v>
      </c>
      <c r="C46939" t="s">
        <v>50</v>
      </c>
      <c r="D46939" t="s">
        <v>36</v>
      </c>
      <c r="E46939" t="s">
        <v>18</v>
      </c>
      <c r="F46939">
        <v>81</v>
      </c>
      <c r="G46939">
        <v>79</v>
      </c>
      <c r="H46939">
        <v>185</v>
      </c>
      <c r="I46939">
        <v>94.16</v>
      </c>
      <c r="J46939">
        <v>79.66</v>
      </c>
      <c r="K46939">
        <v>10</v>
      </c>
      <c r="L46939" t="s">
        <v>19</v>
      </c>
      <c r="M46939">
        <v>1</v>
      </c>
      <c r="N46939">
        <v>77.47</v>
      </c>
      <c r="O46939" t="s">
        <v>39</v>
      </c>
      <c r="P46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40" spans="1:16" x14ac:dyDescent="0.25">
      <c r="A46940" s="1">
        <v>45031</v>
      </c>
      <c r="B46940" t="s">
        <v>53</v>
      </c>
      <c r="C46940" t="s">
        <v>51</v>
      </c>
      <c r="D46940" t="s">
        <v>38</v>
      </c>
      <c r="E46940" t="s">
        <v>23</v>
      </c>
      <c r="F46940">
        <v>478</v>
      </c>
      <c r="G46940">
        <v>29</v>
      </c>
      <c r="H46940">
        <v>167</v>
      </c>
      <c r="I46940">
        <v>25.63</v>
      </c>
      <c r="J46940">
        <v>22.66</v>
      </c>
      <c r="K46940">
        <v>10</v>
      </c>
      <c r="L46940" t="s">
        <v>19</v>
      </c>
      <c r="M46940">
        <v>1</v>
      </c>
      <c r="N46940">
        <v>24.66</v>
      </c>
      <c r="O46940" t="s">
        <v>20</v>
      </c>
      <c r="P46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41" spans="1:16" x14ac:dyDescent="0.25">
      <c r="A46941" s="1">
        <v>45031</v>
      </c>
      <c r="B46941" t="s">
        <v>53</v>
      </c>
      <c r="C46941" t="s">
        <v>52</v>
      </c>
      <c r="D46941" t="s">
        <v>22</v>
      </c>
      <c r="E46941" t="s">
        <v>18</v>
      </c>
      <c r="F46941">
        <v>289</v>
      </c>
      <c r="G46941">
        <v>43</v>
      </c>
      <c r="H46941">
        <v>130</v>
      </c>
      <c r="I46941">
        <v>61.08</v>
      </c>
      <c r="J46941">
        <v>84.83</v>
      </c>
      <c r="K46941">
        <v>10</v>
      </c>
      <c r="L46941" t="s">
        <v>44</v>
      </c>
      <c r="M46941">
        <v>0</v>
      </c>
      <c r="N46941">
        <v>88.61</v>
      </c>
      <c r="O46941" t="s">
        <v>20</v>
      </c>
      <c r="P46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42" spans="1:16" x14ac:dyDescent="0.25">
      <c r="A46942" s="1">
        <v>45031</v>
      </c>
      <c r="B46942" t="s">
        <v>54</v>
      </c>
      <c r="C46942" t="s">
        <v>16</v>
      </c>
      <c r="D46942" t="s">
        <v>31</v>
      </c>
      <c r="E46942" t="s">
        <v>26</v>
      </c>
      <c r="F46942">
        <v>106</v>
      </c>
      <c r="G46942">
        <v>23</v>
      </c>
      <c r="H46942">
        <v>115</v>
      </c>
      <c r="I46942">
        <v>30.41</v>
      </c>
      <c r="J46942">
        <v>19.13</v>
      </c>
      <c r="K46942">
        <v>0</v>
      </c>
      <c r="L46942" t="s">
        <v>29</v>
      </c>
      <c r="M46942">
        <v>0</v>
      </c>
      <c r="N46942">
        <v>14.58</v>
      </c>
      <c r="O46942" t="s">
        <v>39</v>
      </c>
      <c r="P46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43" spans="1:16" x14ac:dyDescent="0.25">
      <c r="A46943" s="1">
        <v>45031</v>
      </c>
      <c r="B46943" t="s">
        <v>54</v>
      </c>
      <c r="C46943" t="s">
        <v>21</v>
      </c>
      <c r="D46943" t="s">
        <v>22</v>
      </c>
      <c r="E46943" t="s">
        <v>23</v>
      </c>
      <c r="F46943">
        <v>369</v>
      </c>
      <c r="G46943">
        <v>297</v>
      </c>
      <c r="H46943">
        <v>71</v>
      </c>
      <c r="I46943">
        <v>303.52</v>
      </c>
      <c r="J46943">
        <v>58.73</v>
      </c>
      <c r="K46943">
        <v>15</v>
      </c>
      <c r="L46943" t="s">
        <v>29</v>
      </c>
      <c r="M46943">
        <v>1</v>
      </c>
      <c r="N46943">
        <v>57.59</v>
      </c>
      <c r="O46943" t="s">
        <v>39</v>
      </c>
      <c r="P46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44" spans="1:16" x14ac:dyDescent="0.25">
      <c r="A46944" s="1">
        <v>45031</v>
      </c>
      <c r="B46944" t="s">
        <v>54</v>
      </c>
      <c r="C46944" t="s">
        <v>25</v>
      </c>
      <c r="D46944" t="s">
        <v>17</v>
      </c>
      <c r="E46944" t="s">
        <v>32</v>
      </c>
      <c r="F46944">
        <v>292</v>
      </c>
      <c r="G46944">
        <v>291</v>
      </c>
      <c r="H46944">
        <v>179</v>
      </c>
      <c r="I46944">
        <v>284.52</v>
      </c>
      <c r="J46944">
        <v>10.73</v>
      </c>
      <c r="K46944">
        <v>15</v>
      </c>
      <c r="L46944" t="s">
        <v>29</v>
      </c>
      <c r="M46944">
        <v>0</v>
      </c>
      <c r="N46944">
        <v>11.33</v>
      </c>
      <c r="O46944" t="s">
        <v>20</v>
      </c>
      <c r="P46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45" spans="1:16" x14ac:dyDescent="0.25">
      <c r="A46945" s="1">
        <v>45031</v>
      </c>
      <c r="B46945" t="s">
        <v>54</v>
      </c>
      <c r="C46945" t="s">
        <v>28</v>
      </c>
      <c r="D46945" t="s">
        <v>22</v>
      </c>
      <c r="E46945" t="s">
        <v>18</v>
      </c>
      <c r="F46945">
        <v>83</v>
      </c>
      <c r="G46945">
        <v>54</v>
      </c>
      <c r="H46945">
        <v>113</v>
      </c>
      <c r="I46945">
        <v>49.94</v>
      </c>
      <c r="J46945">
        <v>68.8</v>
      </c>
      <c r="K46945">
        <v>15</v>
      </c>
      <c r="L46945" t="s">
        <v>44</v>
      </c>
      <c r="M46945">
        <v>1</v>
      </c>
      <c r="N46945">
        <v>64.44</v>
      </c>
      <c r="O46945" t="s">
        <v>27</v>
      </c>
      <c r="P46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46" spans="1:16" x14ac:dyDescent="0.25">
      <c r="A46946" s="1">
        <v>45031</v>
      </c>
      <c r="B46946" t="s">
        <v>54</v>
      </c>
      <c r="C46946" t="s">
        <v>30</v>
      </c>
      <c r="D46946" t="s">
        <v>31</v>
      </c>
      <c r="E46946" t="s">
        <v>18</v>
      </c>
      <c r="F46946">
        <v>413</v>
      </c>
      <c r="G46946">
        <v>342</v>
      </c>
      <c r="H46946">
        <v>77</v>
      </c>
      <c r="I46946">
        <v>357.86</v>
      </c>
      <c r="J46946">
        <v>12.35</v>
      </c>
      <c r="K46946">
        <v>20</v>
      </c>
      <c r="L46946" t="s">
        <v>24</v>
      </c>
      <c r="M46946">
        <v>1</v>
      </c>
      <c r="N46946">
        <v>13.46</v>
      </c>
      <c r="O46946" t="s">
        <v>34</v>
      </c>
      <c r="P46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47" spans="1:16" x14ac:dyDescent="0.25">
      <c r="A46947" s="1">
        <v>45031</v>
      </c>
      <c r="B46947" t="s">
        <v>54</v>
      </c>
      <c r="C46947" t="s">
        <v>33</v>
      </c>
      <c r="D46947" t="s">
        <v>31</v>
      </c>
      <c r="E46947" t="s">
        <v>18</v>
      </c>
      <c r="F46947">
        <v>283</v>
      </c>
      <c r="G46947">
        <v>39</v>
      </c>
      <c r="H46947">
        <v>42</v>
      </c>
      <c r="I46947">
        <v>32.58</v>
      </c>
      <c r="J46947">
        <v>60.2</v>
      </c>
      <c r="K46947">
        <v>20</v>
      </c>
      <c r="L46947" t="s">
        <v>44</v>
      </c>
      <c r="M46947">
        <v>0</v>
      </c>
      <c r="N46947">
        <v>55.26</v>
      </c>
      <c r="O46947" t="s">
        <v>34</v>
      </c>
      <c r="P46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48" spans="1:16" x14ac:dyDescent="0.25">
      <c r="A46948" s="1">
        <v>45031</v>
      </c>
      <c r="B46948" t="s">
        <v>54</v>
      </c>
      <c r="C46948" t="s">
        <v>35</v>
      </c>
      <c r="D46948" t="s">
        <v>31</v>
      </c>
      <c r="E46948" t="s">
        <v>32</v>
      </c>
      <c r="F46948">
        <v>445</v>
      </c>
      <c r="G46948">
        <v>443</v>
      </c>
      <c r="H46948">
        <v>20</v>
      </c>
      <c r="I46948">
        <v>452.29</v>
      </c>
      <c r="J46948">
        <v>30.07</v>
      </c>
      <c r="K46948">
        <v>0</v>
      </c>
      <c r="L46948" t="s">
        <v>19</v>
      </c>
      <c r="M46948">
        <v>1</v>
      </c>
      <c r="N46948">
        <v>27.98</v>
      </c>
      <c r="O46948" t="s">
        <v>27</v>
      </c>
      <c r="P46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49" spans="1:16" x14ac:dyDescent="0.25">
      <c r="A46949" s="1">
        <v>45031</v>
      </c>
      <c r="B46949" t="s">
        <v>54</v>
      </c>
      <c r="C46949" t="s">
        <v>37</v>
      </c>
      <c r="D46949" t="s">
        <v>36</v>
      </c>
      <c r="E46949" t="s">
        <v>18</v>
      </c>
      <c r="F46949">
        <v>439</v>
      </c>
      <c r="G46949">
        <v>32</v>
      </c>
      <c r="H46949">
        <v>56</v>
      </c>
      <c r="I46949">
        <v>44.43</v>
      </c>
      <c r="J46949">
        <v>48.71</v>
      </c>
      <c r="K46949">
        <v>5</v>
      </c>
      <c r="L46949" t="s">
        <v>19</v>
      </c>
      <c r="M46949">
        <v>0</v>
      </c>
      <c r="N46949">
        <v>44.54</v>
      </c>
      <c r="O46949" t="s">
        <v>39</v>
      </c>
      <c r="P46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50" spans="1:16" x14ac:dyDescent="0.25">
      <c r="A46950" s="1">
        <v>45031</v>
      </c>
      <c r="B46950" t="s">
        <v>54</v>
      </c>
      <c r="C46950" t="s">
        <v>40</v>
      </c>
      <c r="D46950" t="s">
        <v>38</v>
      </c>
      <c r="E46950" t="s">
        <v>23</v>
      </c>
      <c r="F46950">
        <v>210</v>
      </c>
      <c r="G46950">
        <v>134</v>
      </c>
      <c r="H46950">
        <v>186</v>
      </c>
      <c r="I46950">
        <v>144.01</v>
      </c>
      <c r="J46950">
        <v>55.9</v>
      </c>
      <c r="K46950">
        <v>20</v>
      </c>
      <c r="L46950" t="s">
        <v>24</v>
      </c>
      <c r="M46950">
        <v>1</v>
      </c>
      <c r="N46950">
        <v>51.76</v>
      </c>
      <c r="O46950" t="s">
        <v>20</v>
      </c>
      <c r="P46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51" spans="1:16" x14ac:dyDescent="0.25">
      <c r="A46951" s="1">
        <v>45031</v>
      </c>
      <c r="B46951" t="s">
        <v>54</v>
      </c>
      <c r="C46951" t="s">
        <v>41</v>
      </c>
      <c r="D46951" t="s">
        <v>17</v>
      </c>
      <c r="E46951" t="s">
        <v>18</v>
      </c>
      <c r="F46951">
        <v>412</v>
      </c>
      <c r="G46951">
        <v>283</v>
      </c>
      <c r="H46951">
        <v>136</v>
      </c>
      <c r="I46951">
        <v>302.20999999999998</v>
      </c>
      <c r="J46951">
        <v>38.81</v>
      </c>
      <c r="K46951">
        <v>0</v>
      </c>
      <c r="L46951" t="s">
        <v>24</v>
      </c>
      <c r="M46951">
        <v>1</v>
      </c>
      <c r="N46951">
        <v>39.4</v>
      </c>
      <c r="O46951" t="s">
        <v>27</v>
      </c>
      <c r="P46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52" spans="1:16" x14ac:dyDescent="0.25">
      <c r="A46952" s="1">
        <v>45031</v>
      </c>
      <c r="B46952" t="s">
        <v>54</v>
      </c>
      <c r="C46952" t="s">
        <v>42</v>
      </c>
      <c r="D46952" t="s">
        <v>17</v>
      </c>
      <c r="E46952" t="s">
        <v>23</v>
      </c>
      <c r="F46952">
        <v>281</v>
      </c>
      <c r="G46952">
        <v>85</v>
      </c>
      <c r="H46952">
        <v>69</v>
      </c>
      <c r="I46952">
        <v>78.22</v>
      </c>
      <c r="J46952">
        <v>34.049999999999997</v>
      </c>
      <c r="K46952">
        <v>0</v>
      </c>
      <c r="L46952" t="s">
        <v>44</v>
      </c>
      <c r="M46952">
        <v>0</v>
      </c>
      <c r="N46952">
        <v>35.299999999999997</v>
      </c>
      <c r="O46952" t="s">
        <v>27</v>
      </c>
      <c r="P46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53" spans="1:16" x14ac:dyDescent="0.25">
      <c r="A46953" s="1">
        <v>45031</v>
      </c>
      <c r="B46953" t="s">
        <v>54</v>
      </c>
      <c r="C46953" t="s">
        <v>43</v>
      </c>
      <c r="D46953" t="s">
        <v>31</v>
      </c>
      <c r="E46953" t="s">
        <v>18</v>
      </c>
      <c r="F46953">
        <v>362</v>
      </c>
      <c r="G46953">
        <v>103</v>
      </c>
      <c r="H46953">
        <v>28</v>
      </c>
      <c r="I46953">
        <v>99.2</v>
      </c>
      <c r="J46953">
        <v>86.36</v>
      </c>
      <c r="K46953">
        <v>0</v>
      </c>
      <c r="L46953" t="s">
        <v>29</v>
      </c>
      <c r="M46953">
        <v>0</v>
      </c>
      <c r="N46953">
        <v>89.56</v>
      </c>
      <c r="O46953" t="s">
        <v>34</v>
      </c>
      <c r="P46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54" spans="1:16" x14ac:dyDescent="0.25">
      <c r="A46954" s="1">
        <v>45031</v>
      </c>
      <c r="B46954" t="s">
        <v>54</v>
      </c>
      <c r="C46954" t="s">
        <v>45</v>
      </c>
      <c r="D46954" t="s">
        <v>17</v>
      </c>
      <c r="E46954" t="s">
        <v>26</v>
      </c>
      <c r="F46954">
        <v>76</v>
      </c>
      <c r="G46954">
        <v>61</v>
      </c>
      <c r="H46954">
        <v>150</v>
      </c>
      <c r="I46954">
        <v>54.07</v>
      </c>
      <c r="J46954">
        <v>87.12</v>
      </c>
      <c r="K46954">
        <v>5</v>
      </c>
      <c r="L46954" t="s">
        <v>44</v>
      </c>
      <c r="M46954">
        <v>1</v>
      </c>
      <c r="N46954">
        <v>88.1</v>
      </c>
      <c r="O46954" t="s">
        <v>27</v>
      </c>
      <c r="P46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55" spans="1:16" x14ac:dyDescent="0.25">
      <c r="A46955" s="1">
        <v>45031</v>
      </c>
      <c r="B46955" t="s">
        <v>54</v>
      </c>
      <c r="C46955" t="s">
        <v>46</v>
      </c>
      <c r="D46955" t="s">
        <v>38</v>
      </c>
      <c r="E46955" t="s">
        <v>32</v>
      </c>
      <c r="F46955">
        <v>172</v>
      </c>
      <c r="G46955">
        <v>107</v>
      </c>
      <c r="H46955">
        <v>164</v>
      </c>
      <c r="I46955">
        <v>125.07</v>
      </c>
      <c r="J46955">
        <v>14.8</v>
      </c>
      <c r="K46955">
        <v>15</v>
      </c>
      <c r="L46955" t="s">
        <v>24</v>
      </c>
      <c r="M46955">
        <v>0</v>
      </c>
      <c r="N46955">
        <v>17.36</v>
      </c>
      <c r="O46955" t="s">
        <v>27</v>
      </c>
      <c r="P46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56" spans="1:16" x14ac:dyDescent="0.25">
      <c r="A46956" s="1">
        <v>45031</v>
      </c>
      <c r="B46956" t="s">
        <v>54</v>
      </c>
      <c r="C46956" t="s">
        <v>47</v>
      </c>
      <c r="D46956" t="s">
        <v>22</v>
      </c>
      <c r="E46956" t="s">
        <v>18</v>
      </c>
      <c r="F46956">
        <v>434</v>
      </c>
      <c r="G46956">
        <v>59</v>
      </c>
      <c r="H46956">
        <v>124</v>
      </c>
      <c r="I46956">
        <v>75.7</v>
      </c>
      <c r="J46956">
        <v>84.91</v>
      </c>
      <c r="K46956">
        <v>20</v>
      </c>
      <c r="L46956" t="s">
        <v>19</v>
      </c>
      <c r="M46956">
        <v>0</v>
      </c>
      <c r="N46956">
        <v>85.44</v>
      </c>
      <c r="O46956" t="s">
        <v>34</v>
      </c>
      <c r="P46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57" spans="1:16" x14ac:dyDescent="0.25">
      <c r="A46957" s="1">
        <v>45031</v>
      </c>
      <c r="B46957" t="s">
        <v>54</v>
      </c>
      <c r="C46957" t="s">
        <v>48</v>
      </c>
      <c r="D46957" t="s">
        <v>22</v>
      </c>
      <c r="E46957" t="s">
        <v>18</v>
      </c>
      <c r="F46957">
        <v>60</v>
      </c>
      <c r="G46957">
        <v>59</v>
      </c>
      <c r="H46957">
        <v>187</v>
      </c>
      <c r="I46957">
        <v>75.23</v>
      </c>
      <c r="J46957">
        <v>51.08</v>
      </c>
      <c r="K46957">
        <v>5</v>
      </c>
      <c r="L46957" t="s">
        <v>24</v>
      </c>
      <c r="M46957">
        <v>1</v>
      </c>
      <c r="N46957">
        <v>54.39</v>
      </c>
      <c r="O46957" t="s">
        <v>27</v>
      </c>
      <c r="P46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58" spans="1:16" x14ac:dyDescent="0.25">
      <c r="A46958" s="1">
        <v>45031</v>
      </c>
      <c r="B46958" t="s">
        <v>54</v>
      </c>
      <c r="C46958" t="s">
        <v>49</v>
      </c>
      <c r="D46958" t="s">
        <v>17</v>
      </c>
      <c r="E46958" t="s">
        <v>26</v>
      </c>
      <c r="F46958">
        <v>275</v>
      </c>
      <c r="G46958">
        <v>177</v>
      </c>
      <c r="H46958">
        <v>135</v>
      </c>
      <c r="I46958">
        <v>170.04</v>
      </c>
      <c r="J46958">
        <v>26.96</v>
      </c>
      <c r="K46958">
        <v>0</v>
      </c>
      <c r="L46958" t="s">
        <v>19</v>
      </c>
      <c r="M46958">
        <v>1</v>
      </c>
      <c r="N46958">
        <v>26.74</v>
      </c>
      <c r="O46958" t="s">
        <v>20</v>
      </c>
      <c r="P46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59" spans="1:16" x14ac:dyDescent="0.25">
      <c r="A46959" s="1">
        <v>45031</v>
      </c>
      <c r="B46959" t="s">
        <v>54</v>
      </c>
      <c r="C46959" t="s">
        <v>50</v>
      </c>
      <c r="D46959" t="s">
        <v>22</v>
      </c>
      <c r="E46959" t="s">
        <v>32</v>
      </c>
      <c r="F46959">
        <v>114</v>
      </c>
      <c r="G46959">
        <v>111</v>
      </c>
      <c r="H46959">
        <v>118</v>
      </c>
      <c r="I46959">
        <v>118.82</v>
      </c>
      <c r="J46959">
        <v>27.24</v>
      </c>
      <c r="K46959">
        <v>20</v>
      </c>
      <c r="L46959" t="s">
        <v>29</v>
      </c>
      <c r="M46959">
        <v>0</v>
      </c>
      <c r="N46959">
        <v>31.82</v>
      </c>
      <c r="O46959" t="s">
        <v>27</v>
      </c>
      <c r="P46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60" spans="1:16" x14ac:dyDescent="0.25">
      <c r="A46960" s="1">
        <v>45031</v>
      </c>
      <c r="B46960" t="s">
        <v>54</v>
      </c>
      <c r="C46960" t="s">
        <v>51</v>
      </c>
      <c r="D46960" t="s">
        <v>36</v>
      </c>
      <c r="E46960" t="s">
        <v>23</v>
      </c>
      <c r="F46960">
        <v>185</v>
      </c>
      <c r="G46960">
        <v>113</v>
      </c>
      <c r="H46960">
        <v>180</v>
      </c>
      <c r="I46960">
        <v>124.88</v>
      </c>
      <c r="J46960">
        <v>64.23</v>
      </c>
      <c r="K46960">
        <v>20</v>
      </c>
      <c r="L46960" t="s">
        <v>24</v>
      </c>
      <c r="M46960">
        <v>0</v>
      </c>
      <c r="N46960">
        <v>61.65</v>
      </c>
      <c r="O46960" t="s">
        <v>34</v>
      </c>
      <c r="P46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61" spans="1:16" x14ac:dyDescent="0.25">
      <c r="A46961" s="1">
        <v>45031</v>
      </c>
      <c r="B46961" t="s">
        <v>54</v>
      </c>
      <c r="C46961" t="s">
        <v>52</v>
      </c>
      <c r="D46961" t="s">
        <v>38</v>
      </c>
      <c r="E46961" t="s">
        <v>32</v>
      </c>
      <c r="F46961">
        <v>379</v>
      </c>
      <c r="G46961">
        <v>142</v>
      </c>
      <c r="H46961">
        <v>189</v>
      </c>
      <c r="I46961">
        <v>138.87</v>
      </c>
      <c r="J46961">
        <v>42.52</v>
      </c>
      <c r="K46961">
        <v>0</v>
      </c>
      <c r="L46961" t="s">
        <v>24</v>
      </c>
      <c r="M46961">
        <v>0</v>
      </c>
      <c r="N46961">
        <v>39.229999999999997</v>
      </c>
      <c r="O46961" t="s">
        <v>39</v>
      </c>
      <c r="P46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62" spans="1:16" x14ac:dyDescent="0.25">
      <c r="A46962" s="1">
        <v>45031</v>
      </c>
      <c r="B46962" t="s">
        <v>55</v>
      </c>
      <c r="C46962" t="s">
        <v>16</v>
      </c>
      <c r="D46962" t="s">
        <v>22</v>
      </c>
      <c r="E46962" t="s">
        <v>18</v>
      </c>
      <c r="F46962">
        <v>335</v>
      </c>
      <c r="G46962">
        <v>44</v>
      </c>
      <c r="H46962">
        <v>145</v>
      </c>
      <c r="I46962">
        <v>60.09</v>
      </c>
      <c r="J46962">
        <v>53.09</v>
      </c>
      <c r="K46962">
        <v>0</v>
      </c>
      <c r="L46962" t="s">
        <v>29</v>
      </c>
      <c r="M46962">
        <v>0</v>
      </c>
      <c r="N46962">
        <v>57.19</v>
      </c>
      <c r="O46962" t="s">
        <v>20</v>
      </c>
      <c r="P46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63" spans="1:16" x14ac:dyDescent="0.25">
      <c r="A46963" s="1">
        <v>45031</v>
      </c>
      <c r="B46963" t="s">
        <v>55</v>
      </c>
      <c r="C46963" t="s">
        <v>21</v>
      </c>
      <c r="D46963" t="s">
        <v>17</v>
      </c>
      <c r="E46963" t="s">
        <v>32</v>
      </c>
      <c r="F46963">
        <v>342</v>
      </c>
      <c r="G46963">
        <v>299</v>
      </c>
      <c r="H46963">
        <v>184</v>
      </c>
      <c r="I46963">
        <v>318.64999999999998</v>
      </c>
      <c r="J46963">
        <v>40.18</v>
      </c>
      <c r="K46963">
        <v>15</v>
      </c>
      <c r="L46963" t="s">
        <v>44</v>
      </c>
      <c r="M46963">
        <v>0</v>
      </c>
      <c r="N46963">
        <v>41.44</v>
      </c>
      <c r="O46963" t="s">
        <v>27</v>
      </c>
      <c r="P46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64" spans="1:16" x14ac:dyDescent="0.25">
      <c r="A46964" s="1">
        <v>45031</v>
      </c>
      <c r="B46964" t="s">
        <v>55</v>
      </c>
      <c r="C46964" t="s">
        <v>25</v>
      </c>
      <c r="D46964" t="s">
        <v>36</v>
      </c>
      <c r="E46964" t="s">
        <v>32</v>
      </c>
      <c r="F46964">
        <v>214</v>
      </c>
      <c r="G46964">
        <v>207</v>
      </c>
      <c r="H46964">
        <v>114</v>
      </c>
      <c r="I46964">
        <v>202.15</v>
      </c>
      <c r="J46964">
        <v>67.14</v>
      </c>
      <c r="K46964">
        <v>0</v>
      </c>
      <c r="L46964" t="s">
        <v>24</v>
      </c>
      <c r="M46964">
        <v>0</v>
      </c>
      <c r="N46964">
        <v>66.8</v>
      </c>
      <c r="O46964" t="s">
        <v>20</v>
      </c>
      <c r="P46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65" spans="1:16" x14ac:dyDescent="0.25">
      <c r="A46965" s="1">
        <v>45031</v>
      </c>
      <c r="B46965" t="s">
        <v>55</v>
      </c>
      <c r="C46965" t="s">
        <v>28</v>
      </c>
      <c r="D46965" t="s">
        <v>38</v>
      </c>
      <c r="E46965" t="s">
        <v>26</v>
      </c>
      <c r="F46965">
        <v>368</v>
      </c>
      <c r="G46965">
        <v>240</v>
      </c>
      <c r="H46965">
        <v>32</v>
      </c>
      <c r="I46965">
        <v>233.6</v>
      </c>
      <c r="J46965">
        <v>14.99</v>
      </c>
      <c r="K46965">
        <v>5</v>
      </c>
      <c r="L46965" t="s">
        <v>19</v>
      </c>
      <c r="M46965">
        <v>1</v>
      </c>
      <c r="N46965">
        <v>18.04</v>
      </c>
      <c r="O46965" t="s">
        <v>27</v>
      </c>
      <c r="P46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66" spans="1:16" x14ac:dyDescent="0.25">
      <c r="A46966" s="1">
        <v>45031</v>
      </c>
      <c r="B46966" t="s">
        <v>55</v>
      </c>
      <c r="C46966" t="s">
        <v>30</v>
      </c>
      <c r="D46966" t="s">
        <v>36</v>
      </c>
      <c r="E46966" t="s">
        <v>23</v>
      </c>
      <c r="F46966">
        <v>183</v>
      </c>
      <c r="G46966">
        <v>17</v>
      </c>
      <c r="H46966">
        <v>29</v>
      </c>
      <c r="I46966">
        <v>18.93</v>
      </c>
      <c r="J46966">
        <v>31.34</v>
      </c>
      <c r="K46966">
        <v>20</v>
      </c>
      <c r="L46966" t="s">
        <v>19</v>
      </c>
      <c r="M46966">
        <v>1</v>
      </c>
      <c r="N46966">
        <v>34.57</v>
      </c>
      <c r="O46966" t="s">
        <v>27</v>
      </c>
      <c r="P46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67" spans="1:16" x14ac:dyDescent="0.25">
      <c r="A46967" s="1">
        <v>45031</v>
      </c>
      <c r="B46967" t="s">
        <v>55</v>
      </c>
      <c r="C46967" t="s">
        <v>33</v>
      </c>
      <c r="D46967" t="s">
        <v>38</v>
      </c>
      <c r="E46967" t="s">
        <v>18</v>
      </c>
      <c r="F46967">
        <v>248</v>
      </c>
      <c r="G46967">
        <v>115</v>
      </c>
      <c r="H46967">
        <v>75</v>
      </c>
      <c r="I46967">
        <v>124.36</v>
      </c>
      <c r="J46967">
        <v>37.28</v>
      </c>
      <c r="K46967">
        <v>20</v>
      </c>
      <c r="L46967" t="s">
        <v>29</v>
      </c>
      <c r="M46967">
        <v>1</v>
      </c>
      <c r="N46967">
        <v>38.03</v>
      </c>
      <c r="O46967" t="s">
        <v>34</v>
      </c>
      <c r="P46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68" spans="1:16" x14ac:dyDescent="0.25">
      <c r="A46968" s="1">
        <v>45031</v>
      </c>
      <c r="B46968" t="s">
        <v>55</v>
      </c>
      <c r="C46968" t="s">
        <v>35</v>
      </c>
      <c r="D46968" t="s">
        <v>38</v>
      </c>
      <c r="E46968" t="s">
        <v>18</v>
      </c>
      <c r="F46968">
        <v>356</v>
      </c>
      <c r="G46968">
        <v>277</v>
      </c>
      <c r="H46968">
        <v>152</v>
      </c>
      <c r="I46968">
        <v>267.99</v>
      </c>
      <c r="J46968">
        <v>63.51</v>
      </c>
      <c r="K46968">
        <v>5</v>
      </c>
      <c r="L46968" t="s">
        <v>24</v>
      </c>
      <c r="M46968">
        <v>0</v>
      </c>
      <c r="N46968">
        <v>62.08</v>
      </c>
      <c r="O46968" t="s">
        <v>39</v>
      </c>
      <c r="P46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69" spans="1:16" x14ac:dyDescent="0.25">
      <c r="A46969" s="1">
        <v>45031</v>
      </c>
      <c r="B46969" t="s">
        <v>55</v>
      </c>
      <c r="C46969" t="s">
        <v>37</v>
      </c>
      <c r="D46969" t="s">
        <v>31</v>
      </c>
      <c r="E46969" t="s">
        <v>18</v>
      </c>
      <c r="F46969">
        <v>141</v>
      </c>
      <c r="G46969">
        <v>94</v>
      </c>
      <c r="H46969">
        <v>110</v>
      </c>
      <c r="I46969">
        <v>109.22</v>
      </c>
      <c r="J46969">
        <v>58.22</v>
      </c>
      <c r="K46969">
        <v>20</v>
      </c>
      <c r="L46969" t="s">
        <v>24</v>
      </c>
      <c r="M46969">
        <v>0</v>
      </c>
      <c r="N46969">
        <v>62.91</v>
      </c>
      <c r="O46969" t="s">
        <v>27</v>
      </c>
      <c r="P46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70" spans="1:16" x14ac:dyDescent="0.25">
      <c r="A46970" s="1">
        <v>45031</v>
      </c>
      <c r="B46970" t="s">
        <v>55</v>
      </c>
      <c r="C46970" t="s">
        <v>40</v>
      </c>
      <c r="D46970" t="s">
        <v>31</v>
      </c>
      <c r="E46970" t="s">
        <v>32</v>
      </c>
      <c r="F46970">
        <v>262</v>
      </c>
      <c r="G46970">
        <v>48</v>
      </c>
      <c r="H46970">
        <v>149</v>
      </c>
      <c r="I46970">
        <v>51.71</v>
      </c>
      <c r="J46970">
        <v>71.11</v>
      </c>
      <c r="K46970">
        <v>10</v>
      </c>
      <c r="L46970" t="s">
        <v>29</v>
      </c>
      <c r="M46970">
        <v>0</v>
      </c>
      <c r="N46970">
        <v>70.349999999999994</v>
      </c>
      <c r="O46970" t="s">
        <v>34</v>
      </c>
      <c r="P46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71" spans="1:16" x14ac:dyDescent="0.25">
      <c r="A46971" s="1">
        <v>45031</v>
      </c>
      <c r="B46971" t="s">
        <v>55</v>
      </c>
      <c r="C46971" t="s">
        <v>41</v>
      </c>
      <c r="D46971" t="s">
        <v>17</v>
      </c>
      <c r="E46971" t="s">
        <v>26</v>
      </c>
      <c r="F46971">
        <v>73</v>
      </c>
      <c r="G46971">
        <v>46</v>
      </c>
      <c r="H46971">
        <v>111</v>
      </c>
      <c r="I46971">
        <v>42.26</v>
      </c>
      <c r="J46971">
        <v>11.84</v>
      </c>
      <c r="K46971">
        <v>15</v>
      </c>
      <c r="L46971" t="s">
        <v>29</v>
      </c>
      <c r="M46971">
        <v>0</v>
      </c>
      <c r="N46971">
        <v>15.32</v>
      </c>
      <c r="O46971" t="s">
        <v>34</v>
      </c>
      <c r="P46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72" spans="1:16" x14ac:dyDescent="0.25">
      <c r="A46972" s="1">
        <v>45031</v>
      </c>
      <c r="B46972" t="s">
        <v>55</v>
      </c>
      <c r="C46972" t="s">
        <v>42</v>
      </c>
      <c r="D46972" t="s">
        <v>22</v>
      </c>
      <c r="E46972" t="s">
        <v>18</v>
      </c>
      <c r="F46972">
        <v>356</v>
      </c>
      <c r="G46972">
        <v>27</v>
      </c>
      <c r="H46972">
        <v>44</v>
      </c>
      <c r="I46972">
        <v>24.96</v>
      </c>
      <c r="J46972">
        <v>70.959999999999994</v>
      </c>
      <c r="K46972">
        <v>0</v>
      </c>
      <c r="L46972" t="s">
        <v>19</v>
      </c>
      <c r="M46972">
        <v>1</v>
      </c>
      <c r="N46972">
        <v>69.94</v>
      </c>
      <c r="O46972" t="s">
        <v>27</v>
      </c>
      <c r="P46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73" spans="1:16" x14ac:dyDescent="0.25">
      <c r="A46973" s="1">
        <v>45031</v>
      </c>
      <c r="B46973" t="s">
        <v>55</v>
      </c>
      <c r="C46973" t="s">
        <v>43</v>
      </c>
      <c r="D46973" t="s">
        <v>22</v>
      </c>
      <c r="E46973" t="s">
        <v>18</v>
      </c>
      <c r="F46973">
        <v>352</v>
      </c>
      <c r="G46973">
        <v>83</v>
      </c>
      <c r="H46973">
        <v>73</v>
      </c>
      <c r="I46973">
        <v>90.21</v>
      </c>
      <c r="J46973">
        <v>65.61</v>
      </c>
      <c r="K46973">
        <v>15</v>
      </c>
      <c r="L46973" t="s">
        <v>44</v>
      </c>
      <c r="M46973">
        <v>1</v>
      </c>
      <c r="N46973">
        <v>65.23</v>
      </c>
      <c r="O46973" t="s">
        <v>27</v>
      </c>
      <c r="P46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74" spans="1:16" x14ac:dyDescent="0.25">
      <c r="A46974" s="1">
        <v>45031</v>
      </c>
      <c r="B46974" t="s">
        <v>55</v>
      </c>
      <c r="C46974" t="s">
        <v>45</v>
      </c>
      <c r="D46974" t="s">
        <v>17</v>
      </c>
      <c r="E46974" t="s">
        <v>32</v>
      </c>
      <c r="F46974">
        <v>75</v>
      </c>
      <c r="G46974">
        <v>21</v>
      </c>
      <c r="H46974">
        <v>71</v>
      </c>
      <c r="I46974">
        <v>25.17</v>
      </c>
      <c r="J46974">
        <v>64.02</v>
      </c>
      <c r="K46974">
        <v>5</v>
      </c>
      <c r="L46974" t="s">
        <v>44</v>
      </c>
      <c r="M46974">
        <v>0</v>
      </c>
      <c r="N46974">
        <v>66.88</v>
      </c>
      <c r="O46974" t="s">
        <v>27</v>
      </c>
      <c r="P46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75" spans="1:16" x14ac:dyDescent="0.25">
      <c r="A46975" s="1">
        <v>45031</v>
      </c>
      <c r="B46975" t="s">
        <v>55</v>
      </c>
      <c r="C46975" t="s">
        <v>46</v>
      </c>
      <c r="D46975" t="s">
        <v>22</v>
      </c>
      <c r="E46975" t="s">
        <v>26</v>
      </c>
      <c r="F46975">
        <v>288</v>
      </c>
      <c r="G46975">
        <v>227</v>
      </c>
      <c r="H46975">
        <v>62</v>
      </c>
      <c r="I46975">
        <v>236.87</v>
      </c>
      <c r="J46975">
        <v>13.31</v>
      </c>
      <c r="K46975">
        <v>10</v>
      </c>
      <c r="L46975" t="s">
        <v>24</v>
      </c>
      <c r="M46975">
        <v>0</v>
      </c>
      <c r="N46975">
        <v>16</v>
      </c>
      <c r="O46975" t="s">
        <v>20</v>
      </c>
      <c r="P46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76" spans="1:16" x14ac:dyDescent="0.25">
      <c r="A46976" s="1">
        <v>45031</v>
      </c>
      <c r="B46976" t="s">
        <v>55</v>
      </c>
      <c r="C46976" t="s">
        <v>47</v>
      </c>
      <c r="D46976" t="s">
        <v>36</v>
      </c>
      <c r="E46976" t="s">
        <v>23</v>
      </c>
      <c r="F46976">
        <v>136</v>
      </c>
      <c r="G46976">
        <v>54</v>
      </c>
      <c r="H46976">
        <v>130</v>
      </c>
      <c r="I46976">
        <v>63.71</v>
      </c>
      <c r="J46976">
        <v>51.9</v>
      </c>
      <c r="K46976">
        <v>5</v>
      </c>
      <c r="L46976" t="s">
        <v>19</v>
      </c>
      <c r="M46976">
        <v>0</v>
      </c>
      <c r="N46976">
        <v>49.05</v>
      </c>
      <c r="O46976" t="s">
        <v>34</v>
      </c>
      <c r="P46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77" spans="1:16" x14ac:dyDescent="0.25">
      <c r="A46977" s="1">
        <v>45031</v>
      </c>
      <c r="B46977" t="s">
        <v>55</v>
      </c>
      <c r="C46977" t="s">
        <v>48</v>
      </c>
      <c r="D46977" t="s">
        <v>31</v>
      </c>
      <c r="E46977" t="s">
        <v>18</v>
      </c>
      <c r="F46977">
        <v>111</v>
      </c>
      <c r="G46977">
        <v>38</v>
      </c>
      <c r="H46977">
        <v>30</v>
      </c>
      <c r="I46977">
        <v>50.89</v>
      </c>
      <c r="J46977">
        <v>55.56</v>
      </c>
      <c r="K46977">
        <v>15</v>
      </c>
      <c r="L46977" t="s">
        <v>19</v>
      </c>
      <c r="M46977">
        <v>1</v>
      </c>
      <c r="N46977">
        <v>57.74</v>
      </c>
      <c r="O46977" t="s">
        <v>39</v>
      </c>
      <c r="P46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78" spans="1:16" x14ac:dyDescent="0.25">
      <c r="A46978" s="1">
        <v>45031</v>
      </c>
      <c r="B46978" t="s">
        <v>55</v>
      </c>
      <c r="C46978" t="s">
        <v>49</v>
      </c>
      <c r="D46978" t="s">
        <v>38</v>
      </c>
      <c r="E46978" t="s">
        <v>32</v>
      </c>
      <c r="F46978">
        <v>427</v>
      </c>
      <c r="G46978">
        <v>322</v>
      </c>
      <c r="H46978">
        <v>157</v>
      </c>
      <c r="I46978">
        <v>337.84</v>
      </c>
      <c r="J46978">
        <v>23.1</v>
      </c>
      <c r="K46978">
        <v>5</v>
      </c>
      <c r="L46978" t="s">
        <v>24</v>
      </c>
      <c r="M46978">
        <v>0</v>
      </c>
      <c r="N46978">
        <v>24.2</v>
      </c>
      <c r="O46978" t="s">
        <v>39</v>
      </c>
      <c r="P46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79" spans="1:16" x14ac:dyDescent="0.25">
      <c r="A46979" s="1">
        <v>45031</v>
      </c>
      <c r="B46979" t="s">
        <v>55</v>
      </c>
      <c r="C46979" t="s">
        <v>50</v>
      </c>
      <c r="D46979" t="s">
        <v>31</v>
      </c>
      <c r="E46979" t="s">
        <v>18</v>
      </c>
      <c r="F46979">
        <v>216</v>
      </c>
      <c r="G46979">
        <v>47</v>
      </c>
      <c r="H46979">
        <v>175</v>
      </c>
      <c r="I46979">
        <v>50.98</v>
      </c>
      <c r="J46979">
        <v>23.9</v>
      </c>
      <c r="K46979">
        <v>0</v>
      </c>
      <c r="L46979" t="s">
        <v>29</v>
      </c>
      <c r="M46979">
        <v>0</v>
      </c>
      <c r="N46979">
        <v>24.99</v>
      </c>
      <c r="O46979" t="s">
        <v>34</v>
      </c>
      <c r="P46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80" spans="1:16" x14ac:dyDescent="0.25">
      <c r="A46980" s="1">
        <v>45031</v>
      </c>
      <c r="B46980" t="s">
        <v>55</v>
      </c>
      <c r="C46980" t="s">
        <v>51</v>
      </c>
      <c r="D46980" t="s">
        <v>22</v>
      </c>
      <c r="E46980" t="s">
        <v>32</v>
      </c>
      <c r="F46980">
        <v>457</v>
      </c>
      <c r="G46980">
        <v>155</v>
      </c>
      <c r="H46980">
        <v>178</v>
      </c>
      <c r="I46980">
        <v>146.16999999999999</v>
      </c>
      <c r="J46980">
        <v>45.02</v>
      </c>
      <c r="K46980">
        <v>20</v>
      </c>
      <c r="L46980" t="s">
        <v>29</v>
      </c>
      <c r="M46980">
        <v>0</v>
      </c>
      <c r="N46980">
        <v>46.2</v>
      </c>
      <c r="O46980" t="s">
        <v>39</v>
      </c>
      <c r="P46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81" spans="1:16" x14ac:dyDescent="0.25">
      <c r="A46981" s="1">
        <v>45031</v>
      </c>
      <c r="B46981" t="s">
        <v>55</v>
      </c>
      <c r="C46981" t="s">
        <v>52</v>
      </c>
      <c r="D46981" t="s">
        <v>36</v>
      </c>
      <c r="E46981" t="s">
        <v>26</v>
      </c>
      <c r="F46981">
        <v>220</v>
      </c>
      <c r="G46981">
        <v>113</v>
      </c>
      <c r="H46981">
        <v>53</v>
      </c>
      <c r="I46981">
        <v>129.63999999999999</v>
      </c>
      <c r="J46981">
        <v>28.51</v>
      </c>
      <c r="K46981">
        <v>20</v>
      </c>
      <c r="L46981" t="s">
        <v>44</v>
      </c>
      <c r="M46981">
        <v>1</v>
      </c>
      <c r="N46981">
        <v>30.05</v>
      </c>
      <c r="O46981" t="s">
        <v>27</v>
      </c>
      <c r="P46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82" spans="1:16" x14ac:dyDescent="0.25">
      <c r="A46982" s="1">
        <v>45031</v>
      </c>
      <c r="B46982" t="s">
        <v>56</v>
      </c>
      <c r="C46982" t="s">
        <v>16</v>
      </c>
      <c r="D46982" t="s">
        <v>36</v>
      </c>
      <c r="E46982" t="s">
        <v>32</v>
      </c>
      <c r="F46982">
        <v>472</v>
      </c>
      <c r="G46982">
        <v>352</v>
      </c>
      <c r="H46982">
        <v>138</v>
      </c>
      <c r="I46982">
        <v>365.66</v>
      </c>
      <c r="J46982">
        <v>31.7</v>
      </c>
      <c r="K46982">
        <v>20</v>
      </c>
      <c r="L46982" t="s">
        <v>24</v>
      </c>
      <c r="M46982">
        <v>0</v>
      </c>
      <c r="N46982">
        <v>29.08</v>
      </c>
      <c r="O46982" t="s">
        <v>39</v>
      </c>
      <c r="P46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83" spans="1:16" x14ac:dyDescent="0.25">
      <c r="A46983" s="1">
        <v>45031</v>
      </c>
      <c r="B46983" t="s">
        <v>56</v>
      </c>
      <c r="C46983" t="s">
        <v>21</v>
      </c>
      <c r="D46983" t="s">
        <v>22</v>
      </c>
      <c r="E46983" t="s">
        <v>26</v>
      </c>
      <c r="F46983">
        <v>245</v>
      </c>
      <c r="G46983">
        <v>113</v>
      </c>
      <c r="H46983">
        <v>64</v>
      </c>
      <c r="I46983">
        <v>103.29</v>
      </c>
      <c r="J46983">
        <v>71.42</v>
      </c>
      <c r="K46983">
        <v>0</v>
      </c>
      <c r="L46983" t="s">
        <v>24</v>
      </c>
      <c r="M46983">
        <v>0</v>
      </c>
      <c r="N46983">
        <v>69.95</v>
      </c>
      <c r="O46983" t="s">
        <v>20</v>
      </c>
      <c r="P46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84" spans="1:16" x14ac:dyDescent="0.25">
      <c r="A46984" s="1">
        <v>45031</v>
      </c>
      <c r="B46984" t="s">
        <v>56</v>
      </c>
      <c r="C46984" t="s">
        <v>25</v>
      </c>
      <c r="D46984" t="s">
        <v>38</v>
      </c>
      <c r="E46984" t="s">
        <v>32</v>
      </c>
      <c r="F46984">
        <v>272</v>
      </c>
      <c r="G46984">
        <v>113</v>
      </c>
      <c r="H46984">
        <v>51</v>
      </c>
      <c r="I46984">
        <v>117.34</v>
      </c>
      <c r="J46984">
        <v>59.38</v>
      </c>
      <c r="K46984">
        <v>5</v>
      </c>
      <c r="L46984" t="s">
        <v>19</v>
      </c>
      <c r="M46984">
        <v>1</v>
      </c>
      <c r="N46984">
        <v>62.22</v>
      </c>
      <c r="O46984" t="s">
        <v>20</v>
      </c>
      <c r="P46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85" spans="1:16" x14ac:dyDescent="0.25">
      <c r="A46985" s="1">
        <v>45031</v>
      </c>
      <c r="B46985" t="s">
        <v>56</v>
      </c>
      <c r="C46985" t="s">
        <v>28</v>
      </c>
      <c r="D46985" t="s">
        <v>22</v>
      </c>
      <c r="E46985" t="s">
        <v>26</v>
      </c>
      <c r="F46985">
        <v>177</v>
      </c>
      <c r="G46985">
        <v>5</v>
      </c>
      <c r="H46985">
        <v>99</v>
      </c>
      <c r="I46985">
        <v>-3.44</v>
      </c>
      <c r="J46985">
        <v>17.52</v>
      </c>
      <c r="K46985">
        <v>20</v>
      </c>
      <c r="L46985" t="s">
        <v>24</v>
      </c>
      <c r="M46985">
        <v>0</v>
      </c>
      <c r="N46985">
        <v>19.100000000000001</v>
      </c>
      <c r="O46985" t="s">
        <v>39</v>
      </c>
      <c r="P46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86" spans="1:16" x14ac:dyDescent="0.25">
      <c r="A46986" s="1">
        <v>45031</v>
      </c>
      <c r="B46986" t="s">
        <v>56</v>
      </c>
      <c r="C46986" t="s">
        <v>30</v>
      </c>
      <c r="D46986" t="s">
        <v>38</v>
      </c>
      <c r="E46986" t="s">
        <v>32</v>
      </c>
      <c r="F46986">
        <v>190</v>
      </c>
      <c r="G46986">
        <v>61</v>
      </c>
      <c r="H46986">
        <v>49</v>
      </c>
      <c r="I46986">
        <v>60.91</v>
      </c>
      <c r="J46986">
        <v>27.93</v>
      </c>
      <c r="K46986">
        <v>0</v>
      </c>
      <c r="L46986" t="s">
        <v>19</v>
      </c>
      <c r="M46986">
        <v>0</v>
      </c>
      <c r="N46986">
        <v>23.06</v>
      </c>
      <c r="O46986" t="s">
        <v>20</v>
      </c>
      <c r="P46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87" spans="1:16" x14ac:dyDescent="0.25">
      <c r="A46987" s="1">
        <v>45031</v>
      </c>
      <c r="B46987" t="s">
        <v>56</v>
      </c>
      <c r="C46987" t="s">
        <v>33</v>
      </c>
      <c r="D46987" t="s">
        <v>31</v>
      </c>
      <c r="E46987" t="s">
        <v>26</v>
      </c>
      <c r="F46987">
        <v>137</v>
      </c>
      <c r="G46987">
        <v>7</v>
      </c>
      <c r="H46987">
        <v>109</v>
      </c>
      <c r="I46987">
        <v>12.52</v>
      </c>
      <c r="J46987">
        <v>32.86</v>
      </c>
      <c r="K46987">
        <v>5</v>
      </c>
      <c r="L46987" t="s">
        <v>19</v>
      </c>
      <c r="M46987">
        <v>1</v>
      </c>
      <c r="N46987">
        <v>34.26</v>
      </c>
      <c r="O46987" t="s">
        <v>27</v>
      </c>
      <c r="P46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88" spans="1:16" x14ac:dyDescent="0.25">
      <c r="A46988" s="1">
        <v>45031</v>
      </c>
      <c r="B46988" t="s">
        <v>56</v>
      </c>
      <c r="C46988" t="s">
        <v>35</v>
      </c>
      <c r="D46988" t="s">
        <v>38</v>
      </c>
      <c r="E46988" t="s">
        <v>26</v>
      </c>
      <c r="F46988">
        <v>53</v>
      </c>
      <c r="G46988">
        <v>1</v>
      </c>
      <c r="H46988">
        <v>101</v>
      </c>
      <c r="I46988">
        <v>-6.29</v>
      </c>
      <c r="J46988">
        <v>91.84</v>
      </c>
      <c r="K46988">
        <v>5</v>
      </c>
      <c r="L46988" t="s">
        <v>44</v>
      </c>
      <c r="M46988">
        <v>0</v>
      </c>
      <c r="N46988">
        <v>88.19</v>
      </c>
      <c r="O46988" t="s">
        <v>39</v>
      </c>
      <c r="P46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89" spans="1:16" x14ac:dyDescent="0.25">
      <c r="A46989" s="1">
        <v>45031</v>
      </c>
      <c r="B46989" t="s">
        <v>56</v>
      </c>
      <c r="C46989" t="s">
        <v>37</v>
      </c>
      <c r="D46989" t="s">
        <v>31</v>
      </c>
      <c r="E46989" t="s">
        <v>23</v>
      </c>
      <c r="F46989">
        <v>179</v>
      </c>
      <c r="G46989">
        <v>91</v>
      </c>
      <c r="H46989">
        <v>112</v>
      </c>
      <c r="I46989">
        <v>107.94</v>
      </c>
      <c r="J46989">
        <v>78.8</v>
      </c>
      <c r="K46989">
        <v>10</v>
      </c>
      <c r="L46989" t="s">
        <v>44</v>
      </c>
      <c r="M46989">
        <v>1</v>
      </c>
      <c r="N46989">
        <v>79.11</v>
      </c>
      <c r="O46989" t="s">
        <v>34</v>
      </c>
      <c r="P46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90" spans="1:16" x14ac:dyDescent="0.25">
      <c r="A46990" s="1">
        <v>45031</v>
      </c>
      <c r="B46990" t="s">
        <v>56</v>
      </c>
      <c r="C46990" t="s">
        <v>40</v>
      </c>
      <c r="D46990" t="s">
        <v>38</v>
      </c>
      <c r="E46990" t="s">
        <v>26</v>
      </c>
      <c r="F46990">
        <v>323</v>
      </c>
      <c r="G46990">
        <v>14</v>
      </c>
      <c r="H46990">
        <v>53</v>
      </c>
      <c r="I46990">
        <v>5.44</v>
      </c>
      <c r="J46990">
        <v>53.97</v>
      </c>
      <c r="K46990">
        <v>0</v>
      </c>
      <c r="L46990" t="s">
        <v>29</v>
      </c>
      <c r="M46990">
        <v>0</v>
      </c>
      <c r="N46990">
        <v>55.31</v>
      </c>
      <c r="O46990" t="s">
        <v>39</v>
      </c>
      <c r="P46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91" spans="1:16" x14ac:dyDescent="0.25">
      <c r="A46991" s="1">
        <v>45031</v>
      </c>
      <c r="B46991" t="s">
        <v>56</v>
      </c>
      <c r="C46991" t="s">
        <v>41</v>
      </c>
      <c r="D46991" t="s">
        <v>31</v>
      </c>
      <c r="E46991" t="s">
        <v>26</v>
      </c>
      <c r="F46991">
        <v>458</v>
      </c>
      <c r="G46991">
        <v>100</v>
      </c>
      <c r="H46991">
        <v>32</v>
      </c>
      <c r="I46991">
        <v>97.45</v>
      </c>
      <c r="J46991">
        <v>95.35</v>
      </c>
      <c r="K46991">
        <v>15</v>
      </c>
      <c r="L46991" t="s">
        <v>19</v>
      </c>
      <c r="M46991">
        <v>0</v>
      </c>
      <c r="N46991">
        <v>96.93</v>
      </c>
      <c r="O46991" t="s">
        <v>34</v>
      </c>
      <c r="P46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92" spans="1:16" x14ac:dyDescent="0.25">
      <c r="A46992" s="1">
        <v>45031</v>
      </c>
      <c r="B46992" t="s">
        <v>56</v>
      </c>
      <c r="C46992" t="s">
        <v>42</v>
      </c>
      <c r="D46992" t="s">
        <v>17</v>
      </c>
      <c r="E46992" t="s">
        <v>32</v>
      </c>
      <c r="F46992">
        <v>390</v>
      </c>
      <c r="G46992">
        <v>354</v>
      </c>
      <c r="H46992">
        <v>131</v>
      </c>
      <c r="I46992">
        <v>345.29</v>
      </c>
      <c r="J46992">
        <v>87.31</v>
      </c>
      <c r="K46992">
        <v>10</v>
      </c>
      <c r="L46992" t="s">
        <v>44</v>
      </c>
      <c r="M46992">
        <v>1</v>
      </c>
      <c r="N46992">
        <v>83.56</v>
      </c>
      <c r="O46992" t="s">
        <v>39</v>
      </c>
      <c r="P46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93" spans="1:16" x14ac:dyDescent="0.25">
      <c r="A46993" s="1">
        <v>45031</v>
      </c>
      <c r="B46993" t="s">
        <v>56</v>
      </c>
      <c r="C46993" t="s">
        <v>43</v>
      </c>
      <c r="D46993" t="s">
        <v>22</v>
      </c>
      <c r="E46993" t="s">
        <v>32</v>
      </c>
      <c r="F46993">
        <v>175</v>
      </c>
      <c r="G46993">
        <v>62</v>
      </c>
      <c r="H46993">
        <v>68</v>
      </c>
      <c r="I46993">
        <v>64.98</v>
      </c>
      <c r="J46993">
        <v>60.24</v>
      </c>
      <c r="K46993">
        <v>20</v>
      </c>
      <c r="L46993" t="s">
        <v>29</v>
      </c>
      <c r="M46993">
        <v>1</v>
      </c>
      <c r="N46993">
        <v>63.01</v>
      </c>
      <c r="O46993" t="s">
        <v>20</v>
      </c>
      <c r="P46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94" spans="1:16" x14ac:dyDescent="0.25">
      <c r="A46994" s="1">
        <v>45031</v>
      </c>
      <c r="B46994" t="s">
        <v>56</v>
      </c>
      <c r="C46994" t="s">
        <v>45</v>
      </c>
      <c r="D46994" t="s">
        <v>31</v>
      </c>
      <c r="E46994" t="s">
        <v>26</v>
      </c>
      <c r="F46994">
        <v>336</v>
      </c>
      <c r="G46994">
        <v>58</v>
      </c>
      <c r="H46994">
        <v>199</v>
      </c>
      <c r="I46994">
        <v>59.13</v>
      </c>
      <c r="J46994">
        <v>93.66</v>
      </c>
      <c r="K46994">
        <v>5</v>
      </c>
      <c r="L46994" t="s">
        <v>29</v>
      </c>
      <c r="M46994">
        <v>0</v>
      </c>
      <c r="N46994">
        <v>94.63</v>
      </c>
      <c r="O46994" t="s">
        <v>27</v>
      </c>
      <c r="P46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95" spans="1:16" x14ac:dyDescent="0.25">
      <c r="A46995" s="1">
        <v>45031</v>
      </c>
      <c r="B46995" t="s">
        <v>56</v>
      </c>
      <c r="C46995" t="s">
        <v>46</v>
      </c>
      <c r="D46995" t="s">
        <v>17</v>
      </c>
      <c r="E46995" t="s">
        <v>26</v>
      </c>
      <c r="F46995">
        <v>329</v>
      </c>
      <c r="G46995">
        <v>188</v>
      </c>
      <c r="H46995">
        <v>196</v>
      </c>
      <c r="I46995">
        <v>182.65</v>
      </c>
      <c r="J46995">
        <v>30.04</v>
      </c>
      <c r="K46995">
        <v>20</v>
      </c>
      <c r="L46995" t="s">
        <v>24</v>
      </c>
      <c r="M46995">
        <v>1</v>
      </c>
      <c r="N46995">
        <v>31.7</v>
      </c>
      <c r="O46995" t="s">
        <v>34</v>
      </c>
      <c r="P46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96" spans="1:16" x14ac:dyDescent="0.25">
      <c r="A46996" s="1">
        <v>45031</v>
      </c>
      <c r="B46996" t="s">
        <v>56</v>
      </c>
      <c r="C46996" t="s">
        <v>47</v>
      </c>
      <c r="D46996" t="s">
        <v>36</v>
      </c>
      <c r="E46996" t="s">
        <v>23</v>
      </c>
      <c r="F46996">
        <v>311</v>
      </c>
      <c r="G46996">
        <v>265</v>
      </c>
      <c r="H46996">
        <v>39</v>
      </c>
      <c r="I46996">
        <v>264.64999999999998</v>
      </c>
      <c r="J46996">
        <v>66.58</v>
      </c>
      <c r="K46996">
        <v>20</v>
      </c>
      <c r="L46996" t="s">
        <v>24</v>
      </c>
      <c r="M46996">
        <v>1</v>
      </c>
      <c r="N46996">
        <v>68.989999999999995</v>
      </c>
      <c r="O46996" t="s">
        <v>20</v>
      </c>
      <c r="P46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97" spans="1:16" x14ac:dyDescent="0.25">
      <c r="A46997" s="1">
        <v>45031</v>
      </c>
      <c r="B46997" t="s">
        <v>56</v>
      </c>
      <c r="C46997" t="s">
        <v>48</v>
      </c>
      <c r="D46997" t="s">
        <v>36</v>
      </c>
      <c r="E46997" t="s">
        <v>26</v>
      </c>
      <c r="F46997">
        <v>100</v>
      </c>
      <c r="G46997">
        <v>42</v>
      </c>
      <c r="H46997">
        <v>157</v>
      </c>
      <c r="I46997">
        <v>47.16</v>
      </c>
      <c r="J46997">
        <v>25.58</v>
      </c>
      <c r="K46997">
        <v>0</v>
      </c>
      <c r="L46997" t="s">
        <v>19</v>
      </c>
      <c r="M46997">
        <v>1</v>
      </c>
      <c r="N46997">
        <v>27.3</v>
      </c>
      <c r="O46997" t="s">
        <v>20</v>
      </c>
      <c r="P46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98" spans="1:16" x14ac:dyDescent="0.25">
      <c r="A46998" s="1">
        <v>45031</v>
      </c>
      <c r="B46998" t="s">
        <v>56</v>
      </c>
      <c r="C46998" t="s">
        <v>49</v>
      </c>
      <c r="D46998" t="s">
        <v>22</v>
      </c>
      <c r="E46998" t="s">
        <v>18</v>
      </c>
      <c r="F46998">
        <v>79</v>
      </c>
      <c r="G46998">
        <v>54</v>
      </c>
      <c r="H46998">
        <v>146</v>
      </c>
      <c r="I46998">
        <v>46.05</v>
      </c>
      <c r="J46998">
        <v>52.59</v>
      </c>
      <c r="K46998">
        <v>0</v>
      </c>
      <c r="L46998" t="s">
        <v>29</v>
      </c>
      <c r="M46998">
        <v>1</v>
      </c>
      <c r="N46998">
        <v>56.84</v>
      </c>
      <c r="O46998" t="s">
        <v>34</v>
      </c>
      <c r="P46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99" spans="1:16" x14ac:dyDescent="0.25">
      <c r="A46999" s="1">
        <v>45031</v>
      </c>
      <c r="B46999" t="s">
        <v>56</v>
      </c>
      <c r="C46999" t="s">
        <v>50</v>
      </c>
      <c r="D46999" t="s">
        <v>38</v>
      </c>
      <c r="E46999" t="s">
        <v>23</v>
      </c>
      <c r="F46999">
        <v>90</v>
      </c>
      <c r="G46999">
        <v>2</v>
      </c>
      <c r="H46999">
        <v>67</v>
      </c>
      <c r="I46999">
        <v>10.65</v>
      </c>
      <c r="J46999">
        <v>14.71</v>
      </c>
      <c r="K46999">
        <v>10</v>
      </c>
      <c r="L46999" t="s">
        <v>29</v>
      </c>
      <c r="M46999">
        <v>0</v>
      </c>
      <c r="N46999">
        <v>13.33</v>
      </c>
      <c r="O46999" t="s">
        <v>27</v>
      </c>
      <c r="P46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00" spans="1:16" x14ac:dyDescent="0.25">
      <c r="A47000" s="1">
        <v>45031</v>
      </c>
      <c r="B47000" t="s">
        <v>56</v>
      </c>
      <c r="C47000" t="s">
        <v>51</v>
      </c>
      <c r="D47000" t="s">
        <v>38</v>
      </c>
      <c r="E47000" t="s">
        <v>32</v>
      </c>
      <c r="F47000">
        <v>100</v>
      </c>
      <c r="G47000">
        <v>53</v>
      </c>
      <c r="H47000">
        <v>88</v>
      </c>
      <c r="I47000">
        <v>71.86</v>
      </c>
      <c r="J47000">
        <v>39.93</v>
      </c>
      <c r="K47000">
        <v>15</v>
      </c>
      <c r="L47000" t="s">
        <v>19</v>
      </c>
      <c r="M47000">
        <v>1</v>
      </c>
      <c r="N47000">
        <v>34.979999999999997</v>
      </c>
      <c r="O47000" t="s">
        <v>39</v>
      </c>
      <c r="P47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01" spans="1:16" x14ac:dyDescent="0.25">
      <c r="A47001" s="1">
        <v>45031</v>
      </c>
      <c r="B47001" t="s">
        <v>56</v>
      </c>
      <c r="C47001" t="s">
        <v>52</v>
      </c>
      <c r="D47001" t="s">
        <v>38</v>
      </c>
      <c r="E47001" t="s">
        <v>23</v>
      </c>
      <c r="F47001">
        <v>414</v>
      </c>
      <c r="G47001">
        <v>275</v>
      </c>
      <c r="H47001">
        <v>59</v>
      </c>
      <c r="I47001">
        <v>283.39999999999998</v>
      </c>
      <c r="J47001">
        <v>35.86</v>
      </c>
      <c r="K47001">
        <v>20</v>
      </c>
      <c r="L47001" t="s">
        <v>44</v>
      </c>
      <c r="M47001">
        <v>1</v>
      </c>
      <c r="N47001">
        <v>32.75</v>
      </c>
      <c r="O47001" t="s">
        <v>39</v>
      </c>
      <c r="P47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02" spans="1:16" x14ac:dyDescent="0.25">
      <c r="A47002" s="1">
        <v>45032</v>
      </c>
      <c r="B47002" t="s">
        <v>15</v>
      </c>
      <c r="C47002" t="s">
        <v>16</v>
      </c>
      <c r="D47002" t="s">
        <v>22</v>
      </c>
      <c r="E47002" t="s">
        <v>23</v>
      </c>
      <c r="F47002">
        <v>330</v>
      </c>
      <c r="G47002">
        <v>108</v>
      </c>
      <c r="H47002">
        <v>189</v>
      </c>
      <c r="I47002">
        <v>119.64</v>
      </c>
      <c r="J47002">
        <v>61.02</v>
      </c>
      <c r="K47002">
        <v>20</v>
      </c>
      <c r="L47002" t="s">
        <v>19</v>
      </c>
      <c r="M47002">
        <v>0</v>
      </c>
      <c r="N47002">
        <v>60.32</v>
      </c>
      <c r="O47002" t="s">
        <v>39</v>
      </c>
      <c r="P47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03" spans="1:16" x14ac:dyDescent="0.25">
      <c r="A47003" s="1">
        <v>45032</v>
      </c>
      <c r="B47003" t="s">
        <v>15</v>
      </c>
      <c r="C47003" t="s">
        <v>21</v>
      </c>
      <c r="D47003" t="s">
        <v>36</v>
      </c>
      <c r="E47003" t="s">
        <v>18</v>
      </c>
      <c r="F47003">
        <v>301</v>
      </c>
      <c r="G47003">
        <v>62</v>
      </c>
      <c r="H47003">
        <v>180</v>
      </c>
      <c r="I47003">
        <v>53.61</v>
      </c>
      <c r="J47003">
        <v>97.21</v>
      </c>
      <c r="K47003">
        <v>5</v>
      </c>
      <c r="L47003" t="s">
        <v>44</v>
      </c>
      <c r="M47003">
        <v>1</v>
      </c>
      <c r="N47003">
        <v>102.19</v>
      </c>
      <c r="O47003" t="s">
        <v>27</v>
      </c>
      <c r="P47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04" spans="1:16" x14ac:dyDescent="0.25">
      <c r="A47004" s="1">
        <v>45032</v>
      </c>
      <c r="B47004" t="s">
        <v>15</v>
      </c>
      <c r="C47004" t="s">
        <v>25</v>
      </c>
      <c r="D47004" t="s">
        <v>17</v>
      </c>
      <c r="E47004" t="s">
        <v>26</v>
      </c>
      <c r="F47004">
        <v>132</v>
      </c>
      <c r="G47004">
        <v>51</v>
      </c>
      <c r="H47004">
        <v>62</v>
      </c>
      <c r="I47004">
        <v>65.849999999999994</v>
      </c>
      <c r="J47004">
        <v>83.13</v>
      </c>
      <c r="K47004">
        <v>20</v>
      </c>
      <c r="L47004" t="s">
        <v>24</v>
      </c>
      <c r="M47004">
        <v>1</v>
      </c>
      <c r="N47004">
        <v>87.59</v>
      </c>
      <c r="O47004" t="s">
        <v>20</v>
      </c>
      <c r="P47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05" spans="1:16" x14ac:dyDescent="0.25">
      <c r="A47005" s="1">
        <v>45032</v>
      </c>
      <c r="B47005" t="s">
        <v>15</v>
      </c>
      <c r="C47005" t="s">
        <v>28</v>
      </c>
      <c r="D47005" t="s">
        <v>36</v>
      </c>
      <c r="E47005" t="s">
        <v>18</v>
      </c>
      <c r="F47005">
        <v>172</v>
      </c>
      <c r="G47005">
        <v>124</v>
      </c>
      <c r="H47005">
        <v>116</v>
      </c>
      <c r="I47005">
        <v>142.91</v>
      </c>
      <c r="J47005">
        <v>84.33</v>
      </c>
      <c r="K47005">
        <v>20</v>
      </c>
      <c r="L47005" t="s">
        <v>44</v>
      </c>
      <c r="M47005">
        <v>1</v>
      </c>
      <c r="N47005">
        <v>86.85</v>
      </c>
      <c r="O47005" t="s">
        <v>20</v>
      </c>
      <c r="P47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06" spans="1:16" x14ac:dyDescent="0.25">
      <c r="A47006" s="1">
        <v>45032</v>
      </c>
      <c r="B47006" t="s">
        <v>15</v>
      </c>
      <c r="C47006" t="s">
        <v>30</v>
      </c>
      <c r="D47006" t="s">
        <v>38</v>
      </c>
      <c r="E47006" t="s">
        <v>26</v>
      </c>
      <c r="F47006">
        <v>298</v>
      </c>
      <c r="G47006">
        <v>17</v>
      </c>
      <c r="H47006">
        <v>28</v>
      </c>
      <c r="I47006">
        <v>24.26</v>
      </c>
      <c r="J47006">
        <v>12.23</v>
      </c>
      <c r="K47006">
        <v>10</v>
      </c>
      <c r="L47006" t="s">
        <v>44</v>
      </c>
      <c r="M47006">
        <v>0</v>
      </c>
      <c r="N47006">
        <v>14.19</v>
      </c>
      <c r="O47006" t="s">
        <v>34</v>
      </c>
      <c r="P47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07" spans="1:16" x14ac:dyDescent="0.25">
      <c r="A47007" s="1">
        <v>45032</v>
      </c>
      <c r="B47007" t="s">
        <v>15</v>
      </c>
      <c r="C47007" t="s">
        <v>33</v>
      </c>
      <c r="D47007" t="s">
        <v>22</v>
      </c>
      <c r="E47007" t="s">
        <v>23</v>
      </c>
      <c r="F47007">
        <v>197</v>
      </c>
      <c r="G47007">
        <v>20</v>
      </c>
      <c r="H47007">
        <v>189</v>
      </c>
      <c r="I47007">
        <v>14.04</v>
      </c>
      <c r="J47007">
        <v>10.34</v>
      </c>
      <c r="K47007">
        <v>15</v>
      </c>
      <c r="L47007" t="s">
        <v>29</v>
      </c>
      <c r="M47007">
        <v>0</v>
      </c>
      <c r="N47007">
        <v>14.32</v>
      </c>
      <c r="O47007" t="s">
        <v>20</v>
      </c>
      <c r="P47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08" spans="1:16" x14ac:dyDescent="0.25">
      <c r="A47008" s="1">
        <v>45032</v>
      </c>
      <c r="B47008" t="s">
        <v>15</v>
      </c>
      <c r="C47008" t="s">
        <v>35</v>
      </c>
      <c r="D47008" t="s">
        <v>38</v>
      </c>
      <c r="E47008" t="s">
        <v>32</v>
      </c>
      <c r="F47008">
        <v>448</v>
      </c>
      <c r="G47008">
        <v>175</v>
      </c>
      <c r="H47008">
        <v>150</v>
      </c>
      <c r="I47008">
        <v>190.17</v>
      </c>
      <c r="J47008">
        <v>39.200000000000003</v>
      </c>
      <c r="K47008">
        <v>5</v>
      </c>
      <c r="L47008" t="s">
        <v>29</v>
      </c>
      <c r="M47008">
        <v>1</v>
      </c>
      <c r="N47008">
        <v>36.33</v>
      </c>
      <c r="O47008" t="s">
        <v>39</v>
      </c>
      <c r="P47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09" spans="1:16" x14ac:dyDescent="0.25">
      <c r="A47009" s="1">
        <v>45032</v>
      </c>
      <c r="B47009" t="s">
        <v>15</v>
      </c>
      <c r="C47009" t="s">
        <v>37</v>
      </c>
      <c r="D47009" t="s">
        <v>17</v>
      </c>
      <c r="E47009" t="s">
        <v>23</v>
      </c>
      <c r="F47009">
        <v>285</v>
      </c>
      <c r="G47009">
        <v>113</v>
      </c>
      <c r="H47009">
        <v>46</v>
      </c>
      <c r="I47009">
        <v>109.13</v>
      </c>
      <c r="J47009">
        <v>54.56</v>
      </c>
      <c r="K47009">
        <v>15</v>
      </c>
      <c r="L47009" t="s">
        <v>19</v>
      </c>
      <c r="M47009">
        <v>1</v>
      </c>
      <c r="N47009">
        <v>57.93</v>
      </c>
      <c r="O47009" t="s">
        <v>39</v>
      </c>
      <c r="P47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10" spans="1:16" x14ac:dyDescent="0.25">
      <c r="A47010" s="1">
        <v>45032</v>
      </c>
      <c r="B47010" t="s">
        <v>15</v>
      </c>
      <c r="C47010" t="s">
        <v>40</v>
      </c>
      <c r="D47010" t="s">
        <v>22</v>
      </c>
      <c r="E47010" t="s">
        <v>32</v>
      </c>
      <c r="F47010">
        <v>457</v>
      </c>
      <c r="G47010">
        <v>84</v>
      </c>
      <c r="H47010">
        <v>186</v>
      </c>
      <c r="I47010">
        <v>96.41</v>
      </c>
      <c r="J47010">
        <v>88.09</v>
      </c>
      <c r="K47010">
        <v>0</v>
      </c>
      <c r="L47010" t="s">
        <v>24</v>
      </c>
      <c r="M47010">
        <v>0</v>
      </c>
      <c r="N47010">
        <v>91.32</v>
      </c>
      <c r="O47010" t="s">
        <v>27</v>
      </c>
      <c r="P47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11" spans="1:16" x14ac:dyDescent="0.25">
      <c r="A47011" s="1">
        <v>45032</v>
      </c>
      <c r="B47011" t="s">
        <v>15</v>
      </c>
      <c r="C47011" t="s">
        <v>41</v>
      </c>
      <c r="D47011" t="s">
        <v>38</v>
      </c>
      <c r="E47011" t="s">
        <v>32</v>
      </c>
      <c r="F47011">
        <v>233</v>
      </c>
      <c r="G47011">
        <v>121</v>
      </c>
      <c r="H47011">
        <v>47</v>
      </c>
      <c r="I47011">
        <v>124.01</v>
      </c>
      <c r="J47011">
        <v>40.85</v>
      </c>
      <c r="K47011">
        <v>20</v>
      </c>
      <c r="L47011" t="s">
        <v>24</v>
      </c>
      <c r="M47011">
        <v>0</v>
      </c>
      <c r="N47011">
        <v>43</v>
      </c>
      <c r="O47011" t="s">
        <v>39</v>
      </c>
      <c r="P47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12" spans="1:16" x14ac:dyDescent="0.25">
      <c r="A47012" s="1">
        <v>45032</v>
      </c>
      <c r="B47012" t="s">
        <v>15</v>
      </c>
      <c r="C47012" t="s">
        <v>42</v>
      </c>
      <c r="D47012" t="s">
        <v>17</v>
      </c>
      <c r="E47012" t="s">
        <v>23</v>
      </c>
      <c r="F47012">
        <v>376</v>
      </c>
      <c r="G47012">
        <v>347</v>
      </c>
      <c r="H47012">
        <v>31</v>
      </c>
      <c r="I47012">
        <v>337.3</v>
      </c>
      <c r="J47012">
        <v>73.97</v>
      </c>
      <c r="K47012">
        <v>15</v>
      </c>
      <c r="L47012" t="s">
        <v>19</v>
      </c>
      <c r="M47012">
        <v>0</v>
      </c>
      <c r="N47012">
        <v>78.650000000000006</v>
      </c>
      <c r="O47012" t="s">
        <v>27</v>
      </c>
      <c r="P47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13" spans="1:16" x14ac:dyDescent="0.25">
      <c r="A47013" s="1">
        <v>45032</v>
      </c>
      <c r="B47013" t="s">
        <v>15</v>
      </c>
      <c r="C47013" t="s">
        <v>43</v>
      </c>
      <c r="D47013" t="s">
        <v>38</v>
      </c>
      <c r="E47013" t="s">
        <v>26</v>
      </c>
      <c r="F47013">
        <v>279</v>
      </c>
      <c r="G47013">
        <v>26</v>
      </c>
      <c r="H47013">
        <v>92</v>
      </c>
      <c r="I47013">
        <v>21.22</v>
      </c>
      <c r="J47013">
        <v>84.97</v>
      </c>
      <c r="K47013">
        <v>15</v>
      </c>
      <c r="L47013" t="s">
        <v>29</v>
      </c>
      <c r="M47013">
        <v>1</v>
      </c>
      <c r="N47013">
        <v>87.64</v>
      </c>
      <c r="O47013" t="s">
        <v>20</v>
      </c>
      <c r="P47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14" spans="1:16" x14ac:dyDescent="0.25">
      <c r="A47014" s="1">
        <v>45032</v>
      </c>
      <c r="B47014" t="s">
        <v>15</v>
      </c>
      <c r="C47014" t="s">
        <v>45</v>
      </c>
      <c r="D47014" t="s">
        <v>36</v>
      </c>
      <c r="E47014" t="s">
        <v>32</v>
      </c>
      <c r="F47014">
        <v>475</v>
      </c>
      <c r="G47014">
        <v>392</v>
      </c>
      <c r="H47014">
        <v>52</v>
      </c>
      <c r="I47014">
        <v>408.34</v>
      </c>
      <c r="J47014">
        <v>86.26</v>
      </c>
      <c r="K47014">
        <v>5</v>
      </c>
      <c r="L47014" t="s">
        <v>29</v>
      </c>
      <c r="M47014">
        <v>0</v>
      </c>
      <c r="N47014">
        <v>85.79</v>
      </c>
      <c r="O47014" t="s">
        <v>39</v>
      </c>
      <c r="P47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15" spans="1:16" x14ac:dyDescent="0.25">
      <c r="A47015" s="1">
        <v>45032</v>
      </c>
      <c r="B47015" t="s">
        <v>15</v>
      </c>
      <c r="C47015" t="s">
        <v>46</v>
      </c>
      <c r="D47015" t="s">
        <v>31</v>
      </c>
      <c r="E47015" t="s">
        <v>32</v>
      </c>
      <c r="F47015">
        <v>430</v>
      </c>
      <c r="G47015">
        <v>350</v>
      </c>
      <c r="H47015">
        <v>156</v>
      </c>
      <c r="I47015">
        <v>351.8</v>
      </c>
      <c r="J47015">
        <v>22.15</v>
      </c>
      <c r="K47015">
        <v>0</v>
      </c>
      <c r="L47015" t="s">
        <v>44</v>
      </c>
      <c r="M47015">
        <v>0</v>
      </c>
      <c r="N47015">
        <v>25.32</v>
      </c>
      <c r="O47015" t="s">
        <v>27</v>
      </c>
      <c r="P47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16" spans="1:16" x14ac:dyDescent="0.25">
      <c r="A47016" s="1">
        <v>45032</v>
      </c>
      <c r="B47016" t="s">
        <v>15</v>
      </c>
      <c r="C47016" t="s">
        <v>47</v>
      </c>
      <c r="D47016" t="s">
        <v>17</v>
      </c>
      <c r="E47016" t="s">
        <v>32</v>
      </c>
      <c r="F47016">
        <v>111</v>
      </c>
      <c r="G47016">
        <v>88</v>
      </c>
      <c r="H47016">
        <v>187</v>
      </c>
      <c r="I47016">
        <v>85.21</v>
      </c>
      <c r="J47016">
        <v>74.010000000000005</v>
      </c>
      <c r="K47016">
        <v>20</v>
      </c>
      <c r="L47016" t="s">
        <v>19</v>
      </c>
      <c r="M47016">
        <v>1</v>
      </c>
      <c r="N47016">
        <v>75.94</v>
      </c>
      <c r="O47016" t="s">
        <v>39</v>
      </c>
      <c r="P47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17" spans="1:16" x14ac:dyDescent="0.25">
      <c r="A47017" s="1">
        <v>45032</v>
      </c>
      <c r="B47017" t="s">
        <v>15</v>
      </c>
      <c r="C47017" t="s">
        <v>48</v>
      </c>
      <c r="D47017" t="s">
        <v>36</v>
      </c>
      <c r="E47017" t="s">
        <v>26</v>
      </c>
      <c r="F47017">
        <v>425</v>
      </c>
      <c r="G47017">
        <v>189</v>
      </c>
      <c r="H47017">
        <v>128</v>
      </c>
      <c r="I47017">
        <v>191.84</v>
      </c>
      <c r="J47017">
        <v>10.64</v>
      </c>
      <c r="K47017">
        <v>20</v>
      </c>
      <c r="L47017" t="s">
        <v>44</v>
      </c>
      <c r="M47017">
        <v>1</v>
      </c>
      <c r="N47017">
        <v>13.09</v>
      </c>
      <c r="O47017" t="s">
        <v>27</v>
      </c>
      <c r="P47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18" spans="1:16" x14ac:dyDescent="0.25">
      <c r="A47018" s="1">
        <v>45032</v>
      </c>
      <c r="B47018" t="s">
        <v>15</v>
      </c>
      <c r="C47018" t="s">
        <v>49</v>
      </c>
      <c r="D47018" t="s">
        <v>36</v>
      </c>
      <c r="E47018" t="s">
        <v>32</v>
      </c>
      <c r="F47018">
        <v>387</v>
      </c>
      <c r="G47018">
        <v>43</v>
      </c>
      <c r="H47018">
        <v>30</v>
      </c>
      <c r="I47018">
        <v>56</v>
      </c>
      <c r="J47018">
        <v>68.87</v>
      </c>
      <c r="K47018">
        <v>10</v>
      </c>
      <c r="L47018" t="s">
        <v>19</v>
      </c>
      <c r="M47018">
        <v>1</v>
      </c>
      <c r="N47018">
        <v>73</v>
      </c>
      <c r="O47018" t="s">
        <v>20</v>
      </c>
      <c r="P47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19" spans="1:16" x14ac:dyDescent="0.25">
      <c r="A47019" s="1">
        <v>45032</v>
      </c>
      <c r="B47019" t="s">
        <v>15</v>
      </c>
      <c r="C47019" t="s">
        <v>50</v>
      </c>
      <c r="D47019" t="s">
        <v>38</v>
      </c>
      <c r="E47019" t="s">
        <v>32</v>
      </c>
      <c r="F47019">
        <v>481</v>
      </c>
      <c r="G47019">
        <v>310</v>
      </c>
      <c r="H47019">
        <v>187</v>
      </c>
      <c r="I47019">
        <v>325.07</v>
      </c>
      <c r="J47019">
        <v>91.96</v>
      </c>
      <c r="K47019">
        <v>20</v>
      </c>
      <c r="L47019" t="s">
        <v>29</v>
      </c>
      <c r="M47019">
        <v>1</v>
      </c>
      <c r="N47019">
        <v>90.05</v>
      </c>
      <c r="O47019" t="s">
        <v>27</v>
      </c>
      <c r="P47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20" spans="1:16" x14ac:dyDescent="0.25">
      <c r="A47020" s="1">
        <v>45032</v>
      </c>
      <c r="B47020" t="s">
        <v>15</v>
      </c>
      <c r="C47020" t="s">
        <v>51</v>
      </c>
      <c r="D47020" t="s">
        <v>38</v>
      </c>
      <c r="E47020" t="s">
        <v>18</v>
      </c>
      <c r="F47020">
        <v>367</v>
      </c>
      <c r="G47020">
        <v>118</v>
      </c>
      <c r="H47020">
        <v>150</v>
      </c>
      <c r="I47020">
        <v>131.66999999999999</v>
      </c>
      <c r="J47020">
        <v>10.87</v>
      </c>
      <c r="K47020">
        <v>0</v>
      </c>
      <c r="L47020" t="s">
        <v>24</v>
      </c>
      <c r="M47020">
        <v>1</v>
      </c>
      <c r="N47020">
        <v>7.29</v>
      </c>
      <c r="O47020" t="s">
        <v>39</v>
      </c>
      <c r="P47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21" spans="1:16" x14ac:dyDescent="0.25">
      <c r="A47021" s="1">
        <v>45032</v>
      </c>
      <c r="B47021" t="s">
        <v>15</v>
      </c>
      <c r="C47021" t="s">
        <v>52</v>
      </c>
      <c r="D47021" t="s">
        <v>38</v>
      </c>
      <c r="E47021" t="s">
        <v>23</v>
      </c>
      <c r="F47021">
        <v>334</v>
      </c>
      <c r="G47021">
        <v>137</v>
      </c>
      <c r="H47021">
        <v>171</v>
      </c>
      <c r="I47021">
        <v>134.05000000000001</v>
      </c>
      <c r="J47021">
        <v>36.06</v>
      </c>
      <c r="K47021">
        <v>5</v>
      </c>
      <c r="L47021" t="s">
        <v>44</v>
      </c>
      <c r="M47021">
        <v>0</v>
      </c>
      <c r="N47021">
        <v>34.64</v>
      </c>
      <c r="O47021" t="s">
        <v>20</v>
      </c>
      <c r="P47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22" spans="1:16" x14ac:dyDescent="0.25">
      <c r="A47022" s="1">
        <v>45032</v>
      </c>
      <c r="B47022" t="s">
        <v>53</v>
      </c>
      <c r="C47022" t="s">
        <v>16</v>
      </c>
      <c r="D47022" t="s">
        <v>36</v>
      </c>
      <c r="E47022" t="s">
        <v>32</v>
      </c>
      <c r="F47022">
        <v>143</v>
      </c>
      <c r="G47022">
        <v>10</v>
      </c>
      <c r="H47022">
        <v>181</v>
      </c>
      <c r="I47022">
        <v>28.6</v>
      </c>
      <c r="J47022">
        <v>70.63</v>
      </c>
      <c r="K47022">
        <v>15</v>
      </c>
      <c r="L47022" t="s">
        <v>44</v>
      </c>
      <c r="M47022">
        <v>0</v>
      </c>
      <c r="N47022">
        <v>70.34</v>
      </c>
      <c r="O47022" t="s">
        <v>27</v>
      </c>
      <c r="P47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23" spans="1:16" x14ac:dyDescent="0.25">
      <c r="A47023" s="1">
        <v>45032</v>
      </c>
      <c r="B47023" t="s">
        <v>53</v>
      </c>
      <c r="C47023" t="s">
        <v>21</v>
      </c>
      <c r="D47023" t="s">
        <v>17</v>
      </c>
      <c r="E47023" t="s">
        <v>26</v>
      </c>
      <c r="F47023">
        <v>128</v>
      </c>
      <c r="G47023">
        <v>75</v>
      </c>
      <c r="H47023">
        <v>96</v>
      </c>
      <c r="I47023">
        <v>81.91</v>
      </c>
      <c r="J47023">
        <v>57.36</v>
      </c>
      <c r="K47023">
        <v>5</v>
      </c>
      <c r="L47023" t="s">
        <v>19</v>
      </c>
      <c r="M47023">
        <v>0</v>
      </c>
      <c r="N47023">
        <v>56.8</v>
      </c>
      <c r="O47023" t="s">
        <v>27</v>
      </c>
      <c r="P47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24" spans="1:16" x14ac:dyDescent="0.25">
      <c r="A47024" s="1">
        <v>45032</v>
      </c>
      <c r="B47024" t="s">
        <v>53</v>
      </c>
      <c r="C47024" t="s">
        <v>25</v>
      </c>
      <c r="D47024" t="s">
        <v>38</v>
      </c>
      <c r="E47024" t="s">
        <v>32</v>
      </c>
      <c r="F47024">
        <v>176</v>
      </c>
      <c r="G47024">
        <v>3</v>
      </c>
      <c r="H47024">
        <v>126</v>
      </c>
      <c r="I47024">
        <v>13.17</v>
      </c>
      <c r="J47024">
        <v>69.78</v>
      </c>
      <c r="K47024">
        <v>0</v>
      </c>
      <c r="L47024" t="s">
        <v>19</v>
      </c>
      <c r="M47024">
        <v>1</v>
      </c>
      <c r="N47024">
        <v>69.180000000000007</v>
      </c>
      <c r="O47024" t="s">
        <v>39</v>
      </c>
      <c r="P47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25" spans="1:16" x14ac:dyDescent="0.25">
      <c r="A47025" s="1">
        <v>45032</v>
      </c>
      <c r="B47025" t="s">
        <v>53</v>
      </c>
      <c r="C47025" t="s">
        <v>28</v>
      </c>
      <c r="D47025" t="s">
        <v>31</v>
      </c>
      <c r="E47025" t="s">
        <v>18</v>
      </c>
      <c r="F47025">
        <v>92</v>
      </c>
      <c r="G47025">
        <v>2</v>
      </c>
      <c r="H47025">
        <v>108</v>
      </c>
      <c r="I47025">
        <v>18.07</v>
      </c>
      <c r="J47025">
        <v>55.17</v>
      </c>
      <c r="K47025">
        <v>15</v>
      </c>
      <c r="L47025" t="s">
        <v>29</v>
      </c>
      <c r="M47025">
        <v>0</v>
      </c>
      <c r="N47025">
        <v>51.82</v>
      </c>
      <c r="O47025" t="s">
        <v>20</v>
      </c>
      <c r="P47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26" spans="1:16" x14ac:dyDescent="0.25">
      <c r="A47026" s="1">
        <v>45032</v>
      </c>
      <c r="B47026" t="s">
        <v>53</v>
      </c>
      <c r="C47026" t="s">
        <v>30</v>
      </c>
      <c r="D47026" t="s">
        <v>38</v>
      </c>
      <c r="E47026" t="s">
        <v>18</v>
      </c>
      <c r="F47026">
        <v>225</v>
      </c>
      <c r="G47026">
        <v>222</v>
      </c>
      <c r="H47026">
        <v>163</v>
      </c>
      <c r="I47026">
        <v>229.71</v>
      </c>
      <c r="J47026">
        <v>12.88</v>
      </c>
      <c r="K47026">
        <v>5</v>
      </c>
      <c r="L47026" t="s">
        <v>24</v>
      </c>
      <c r="M47026">
        <v>0</v>
      </c>
      <c r="N47026">
        <v>14.74</v>
      </c>
      <c r="O47026" t="s">
        <v>34</v>
      </c>
      <c r="P47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27" spans="1:16" x14ac:dyDescent="0.25">
      <c r="A47027" s="1">
        <v>45032</v>
      </c>
      <c r="B47027" t="s">
        <v>53</v>
      </c>
      <c r="C47027" t="s">
        <v>33</v>
      </c>
      <c r="D47027" t="s">
        <v>31</v>
      </c>
      <c r="E47027" t="s">
        <v>18</v>
      </c>
      <c r="F47027">
        <v>484</v>
      </c>
      <c r="G47027">
        <v>200</v>
      </c>
      <c r="H47027">
        <v>190</v>
      </c>
      <c r="I47027">
        <v>208.62</v>
      </c>
      <c r="J47027">
        <v>65.22</v>
      </c>
      <c r="K47027">
        <v>5</v>
      </c>
      <c r="L47027" t="s">
        <v>44</v>
      </c>
      <c r="M47027">
        <v>0</v>
      </c>
      <c r="N47027">
        <v>65.489999999999995</v>
      </c>
      <c r="O47027" t="s">
        <v>34</v>
      </c>
      <c r="P47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28" spans="1:16" x14ac:dyDescent="0.25">
      <c r="A47028" s="1">
        <v>45032</v>
      </c>
      <c r="B47028" t="s">
        <v>53</v>
      </c>
      <c r="C47028" t="s">
        <v>35</v>
      </c>
      <c r="D47028" t="s">
        <v>36</v>
      </c>
      <c r="E47028" t="s">
        <v>32</v>
      </c>
      <c r="F47028">
        <v>268</v>
      </c>
      <c r="G47028">
        <v>161</v>
      </c>
      <c r="H47028">
        <v>112</v>
      </c>
      <c r="I47028">
        <v>170.18</v>
      </c>
      <c r="J47028">
        <v>85.27</v>
      </c>
      <c r="K47028">
        <v>5</v>
      </c>
      <c r="L47028" t="s">
        <v>29</v>
      </c>
      <c r="M47028">
        <v>0</v>
      </c>
      <c r="N47028">
        <v>81.05</v>
      </c>
      <c r="O47028" t="s">
        <v>39</v>
      </c>
      <c r="P47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29" spans="1:16" x14ac:dyDescent="0.25">
      <c r="A47029" s="1">
        <v>45032</v>
      </c>
      <c r="B47029" t="s">
        <v>53</v>
      </c>
      <c r="C47029" t="s">
        <v>37</v>
      </c>
      <c r="D47029" t="s">
        <v>31</v>
      </c>
      <c r="E47029" t="s">
        <v>32</v>
      </c>
      <c r="F47029">
        <v>78</v>
      </c>
      <c r="G47029">
        <v>38</v>
      </c>
      <c r="H47029">
        <v>93</v>
      </c>
      <c r="I47029">
        <v>44.05</v>
      </c>
      <c r="J47029">
        <v>68.02</v>
      </c>
      <c r="K47029">
        <v>20</v>
      </c>
      <c r="L47029" t="s">
        <v>19</v>
      </c>
      <c r="M47029">
        <v>1</v>
      </c>
      <c r="N47029">
        <v>70.37</v>
      </c>
      <c r="O47029" t="s">
        <v>39</v>
      </c>
      <c r="P47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30" spans="1:16" x14ac:dyDescent="0.25">
      <c r="A47030" s="1">
        <v>45032</v>
      </c>
      <c r="B47030" t="s">
        <v>53</v>
      </c>
      <c r="C47030" t="s">
        <v>40</v>
      </c>
      <c r="D47030" t="s">
        <v>38</v>
      </c>
      <c r="E47030" t="s">
        <v>18</v>
      </c>
      <c r="F47030">
        <v>67</v>
      </c>
      <c r="G47030">
        <v>25</v>
      </c>
      <c r="H47030">
        <v>47</v>
      </c>
      <c r="I47030">
        <v>20.03</v>
      </c>
      <c r="J47030">
        <v>92.67</v>
      </c>
      <c r="K47030">
        <v>15</v>
      </c>
      <c r="L47030" t="s">
        <v>44</v>
      </c>
      <c r="M47030">
        <v>0</v>
      </c>
      <c r="N47030">
        <v>96.62</v>
      </c>
      <c r="O47030" t="s">
        <v>39</v>
      </c>
      <c r="P47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31" spans="1:16" x14ac:dyDescent="0.25">
      <c r="A47031" s="1">
        <v>45032</v>
      </c>
      <c r="B47031" t="s">
        <v>53</v>
      </c>
      <c r="C47031" t="s">
        <v>41</v>
      </c>
      <c r="D47031" t="s">
        <v>17</v>
      </c>
      <c r="E47031" t="s">
        <v>23</v>
      </c>
      <c r="F47031">
        <v>218</v>
      </c>
      <c r="G47031">
        <v>77</v>
      </c>
      <c r="H47031">
        <v>169</v>
      </c>
      <c r="I47031">
        <v>95.84</v>
      </c>
      <c r="J47031">
        <v>28.68</v>
      </c>
      <c r="K47031">
        <v>0</v>
      </c>
      <c r="L47031" t="s">
        <v>24</v>
      </c>
      <c r="M47031">
        <v>1</v>
      </c>
      <c r="N47031">
        <v>29.74</v>
      </c>
      <c r="O47031" t="s">
        <v>27</v>
      </c>
      <c r="P47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32" spans="1:16" x14ac:dyDescent="0.25">
      <c r="A47032" s="1">
        <v>45032</v>
      </c>
      <c r="B47032" t="s">
        <v>53</v>
      </c>
      <c r="C47032" t="s">
        <v>42</v>
      </c>
      <c r="D47032" t="s">
        <v>31</v>
      </c>
      <c r="E47032" t="s">
        <v>26</v>
      </c>
      <c r="F47032">
        <v>415</v>
      </c>
      <c r="G47032">
        <v>400</v>
      </c>
      <c r="H47032">
        <v>83</v>
      </c>
      <c r="I47032">
        <v>400.67</v>
      </c>
      <c r="J47032">
        <v>33.47</v>
      </c>
      <c r="K47032">
        <v>20</v>
      </c>
      <c r="L47032" t="s">
        <v>44</v>
      </c>
      <c r="M47032">
        <v>1</v>
      </c>
      <c r="N47032">
        <v>29.59</v>
      </c>
      <c r="O47032" t="s">
        <v>20</v>
      </c>
      <c r="P47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33" spans="1:16" x14ac:dyDescent="0.25">
      <c r="A47033" s="1">
        <v>45032</v>
      </c>
      <c r="B47033" t="s">
        <v>53</v>
      </c>
      <c r="C47033" t="s">
        <v>43</v>
      </c>
      <c r="D47033" t="s">
        <v>31</v>
      </c>
      <c r="E47033" t="s">
        <v>18</v>
      </c>
      <c r="F47033">
        <v>203</v>
      </c>
      <c r="G47033">
        <v>4</v>
      </c>
      <c r="H47033">
        <v>112</v>
      </c>
      <c r="I47033">
        <v>8.7799999999999994</v>
      </c>
      <c r="J47033">
        <v>62.62</v>
      </c>
      <c r="K47033">
        <v>15</v>
      </c>
      <c r="L47033" t="s">
        <v>19</v>
      </c>
      <c r="M47033">
        <v>1</v>
      </c>
      <c r="N47033">
        <v>64.400000000000006</v>
      </c>
      <c r="O47033" t="s">
        <v>34</v>
      </c>
      <c r="P47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34" spans="1:16" x14ac:dyDescent="0.25">
      <c r="A47034" s="1">
        <v>45032</v>
      </c>
      <c r="B47034" t="s">
        <v>53</v>
      </c>
      <c r="C47034" t="s">
        <v>45</v>
      </c>
      <c r="D47034" t="s">
        <v>38</v>
      </c>
      <c r="E47034" t="s">
        <v>32</v>
      </c>
      <c r="F47034">
        <v>84</v>
      </c>
      <c r="G47034">
        <v>24</v>
      </c>
      <c r="H47034">
        <v>66</v>
      </c>
      <c r="I47034">
        <v>19.510000000000002</v>
      </c>
      <c r="J47034">
        <v>40.909999999999997</v>
      </c>
      <c r="K47034">
        <v>0</v>
      </c>
      <c r="L47034" t="s">
        <v>24</v>
      </c>
      <c r="M47034">
        <v>1</v>
      </c>
      <c r="N47034">
        <v>37.42</v>
      </c>
      <c r="O47034" t="s">
        <v>20</v>
      </c>
      <c r="P47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35" spans="1:16" x14ac:dyDescent="0.25">
      <c r="A47035" s="1">
        <v>45032</v>
      </c>
      <c r="B47035" t="s">
        <v>53</v>
      </c>
      <c r="C47035" t="s">
        <v>46</v>
      </c>
      <c r="D47035" t="s">
        <v>31</v>
      </c>
      <c r="E47035" t="s">
        <v>32</v>
      </c>
      <c r="F47035">
        <v>201</v>
      </c>
      <c r="G47035">
        <v>144</v>
      </c>
      <c r="H47035">
        <v>113</v>
      </c>
      <c r="I47035">
        <v>154.22999999999999</v>
      </c>
      <c r="J47035">
        <v>19.98</v>
      </c>
      <c r="K47035">
        <v>15</v>
      </c>
      <c r="L47035" t="s">
        <v>29</v>
      </c>
      <c r="M47035">
        <v>0</v>
      </c>
      <c r="N47035">
        <v>23.34</v>
      </c>
      <c r="O47035" t="s">
        <v>20</v>
      </c>
      <c r="P47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36" spans="1:16" x14ac:dyDescent="0.25">
      <c r="A47036" s="1">
        <v>45032</v>
      </c>
      <c r="B47036" t="s">
        <v>53</v>
      </c>
      <c r="C47036" t="s">
        <v>47</v>
      </c>
      <c r="D47036" t="s">
        <v>17</v>
      </c>
      <c r="E47036" t="s">
        <v>32</v>
      </c>
      <c r="F47036">
        <v>178</v>
      </c>
      <c r="G47036">
        <v>115</v>
      </c>
      <c r="H47036">
        <v>75</v>
      </c>
      <c r="I47036">
        <v>132</v>
      </c>
      <c r="J47036">
        <v>96.4</v>
      </c>
      <c r="K47036">
        <v>15</v>
      </c>
      <c r="L47036" t="s">
        <v>29</v>
      </c>
      <c r="M47036">
        <v>1</v>
      </c>
      <c r="N47036">
        <v>100.84</v>
      </c>
      <c r="O47036" t="s">
        <v>20</v>
      </c>
      <c r="P47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37" spans="1:16" x14ac:dyDescent="0.25">
      <c r="A47037" s="1">
        <v>45032</v>
      </c>
      <c r="B47037" t="s">
        <v>53</v>
      </c>
      <c r="C47037" t="s">
        <v>48</v>
      </c>
      <c r="D47037" t="s">
        <v>36</v>
      </c>
      <c r="E47037" t="s">
        <v>32</v>
      </c>
      <c r="F47037">
        <v>324</v>
      </c>
      <c r="G47037">
        <v>237</v>
      </c>
      <c r="H47037">
        <v>63</v>
      </c>
      <c r="I47037">
        <v>242.8</v>
      </c>
      <c r="J47037">
        <v>66.930000000000007</v>
      </c>
      <c r="K47037">
        <v>0</v>
      </c>
      <c r="L47037" t="s">
        <v>19</v>
      </c>
      <c r="M47037">
        <v>1</v>
      </c>
      <c r="N47037">
        <v>67.77</v>
      </c>
      <c r="O47037" t="s">
        <v>20</v>
      </c>
      <c r="P47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38" spans="1:16" x14ac:dyDescent="0.25">
      <c r="A47038" s="1">
        <v>45032</v>
      </c>
      <c r="B47038" t="s">
        <v>53</v>
      </c>
      <c r="C47038" t="s">
        <v>49</v>
      </c>
      <c r="D47038" t="s">
        <v>36</v>
      </c>
      <c r="E47038" t="s">
        <v>32</v>
      </c>
      <c r="F47038">
        <v>105</v>
      </c>
      <c r="G47038">
        <v>44</v>
      </c>
      <c r="H47038">
        <v>50</v>
      </c>
      <c r="I47038">
        <v>50.85</v>
      </c>
      <c r="J47038">
        <v>33.08</v>
      </c>
      <c r="K47038">
        <v>0</v>
      </c>
      <c r="L47038" t="s">
        <v>24</v>
      </c>
      <c r="M47038">
        <v>0</v>
      </c>
      <c r="N47038">
        <v>33.79</v>
      </c>
      <c r="O47038" t="s">
        <v>20</v>
      </c>
      <c r="P47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39" spans="1:16" x14ac:dyDescent="0.25">
      <c r="A47039" s="1">
        <v>45032</v>
      </c>
      <c r="B47039" t="s">
        <v>53</v>
      </c>
      <c r="C47039" t="s">
        <v>50</v>
      </c>
      <c r="D47039" t="s">
        <v>36</v>
      </c>
      <c r="E47039" t="s">
        <v>26</v>
      </c>
      <c r="F47039">
        <v>232</v>
      </c>
      <c r="G47039">
        <v>163</v>
      </c>
      <c r="H47039">
        <v>93</v>
      </c>
      <c r="I47039">
        <v>160.63999999999999</v>
      </c>
      <c r="J47039">
        <v>21</v>
      </c>
      <c r="K47039">
        <v>20</v>
      </c>
      <c r="L47039" t="s">
        <v>44</v>
      </c>
      <c r="M47039">
        <v>0</v>
      </c>
      <c r="N47039">
        <v>16.63</v>
      </c>
      <c r="O47039" t="s">
        <v>27</v>
      </c>
      <c r="P47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40" spans="1:16" x14ac:dyDescent="0.25">
      <c r="A47040" s="1">
        <v>45032</v>
      </c>
      <c r="B47040" t="s">
        <v>53</v>
      </c>
      <c r="C47040" t="s">
        <v>51</v>
      </c>
      <c r="D47040" t="s">
        <v>38</v>
      </c>
      <c r="E47040" t="s">
        <v>23</v>
      </c>
      <c r="F47040">
        <v>450</v>
      </c>
      <c r="G47040">
        <v>216</v>
      </c>
      <c r="H47040">
        <v>147</v>
      </c>
      <c r="I47040">
        <v>232.46</v>
      </c>
      <c r="J47040">
        <v>19.45</v>
      </c>
      <c r="K47040">
        <v>5</v>
      </c>
      <c r="L47040" t="s">
        <v>19</v>
      </c>
      <c r="M47040">
        <v>1</v>
      </c>
      <c r="N47040">
        <v>15.41</v>
      </c>
      <c r="O47040" t="s">
        <v>39</v>
      </c>
      <c r="P47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41" spans="1:16" x14ac:dyDescent="0.25">
      <c r="A47041" s="1">
        <v>45032</v>
      </c>
      <c r="B47041" t="s">
        <v>53</v>
      </c>
      <c r="C47041" t="s">
        <v>52</v>
      </c>
      <c r="D47041" t="s">
        <v>36</v>
      </c>
      <c r="E47041" t="s">
        <v>32</v>
      </c>
      <c r="F47041">
        <v>320</v>
      </c>
      <c r="G47041">
        <v>48</v>
      </c>
      <c r="H47041">
        <v>160</v>
      </c>
      <c r="I47041">
        <v>50.96</v>
      </c>
      <c r="J47041">
        <v>50.64</v>
      </c>
      <c r="K47041">
        <v>15</v>
      </c>
      <c r="L47041" t="s">
        <v>44</v>
      </c>
      <c r="M47041">
        <v>0</v>
      </c>
      <c r="N47041">
        <v>45.9</v>
      </c>
      <c r="O47041" t="s">
        <v>39</v>
      </c>
      <c r="P47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42" spans="1:16" x14ac:dyDescent="0.25">
      <c r="A47042" s="1">
        <v>45032</v>
      </c>
      <c r="B47042" t="s">
        <v>54</v>
      </c>
      <c r="C47042" t="s">
        <v>16</v>
      </c>
      <c r="D47042" t="s">
        <v>31</v>
      </c>
      <c r="E47042" t="s">
        <v>18</v>
      </c>
      <c r="F47042">
        <v>167</v>
      </c>
      <c r="G47042">
        <v>107</v>
      </c>
      <c r="H47042">
        <v>100</v>
      </c>
      <c r="I47042">
        <v>117.66</v>
      </c>
      <c r="J47042">
        <v>29.89</v>
      </c>
      <c r="K47042">
        <v>20</v>
      </c>
      <c r="L47042" t="s">
        <v>24</v>
      </c>
      <c r="M47042">
        <v>0</v>
      </c>
      <c r="N47042">
        <v>34.630000000000003</v>
      </c>
      <c r="O47042" t="s">
        <v>39</v>
      </c>
      <c r="P47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43" spans="1:16" x14ac:dyDescent="0.25">
      <c r="A47043" s="1">
        <v>45032</v>
      </c>
      <c r="B47043" t="s">
        <v>54</v>
      </c>
      <c r="C47043" t="s">
        <v>21</v>
      </c>
      <c r="D47043" t="s">
        <v>38</v>
      </c>
      <c r="E47043" t="s">
        <v>32</v>
      </c>
      <c r="F47043">
        <v>81</v>
      </c>
      <c r="G47043">
        <v>50</v>
      </c>
      <c r="H47043">
        <v>187</v>
      </c>
      <c r="I47043">
        <v>40.29</v>
      </c>
      <c r="J47043">
        <v>76.3</v>
      </c>
      <c r="K47043">
        <v>0</v>
      </c>
      <c r="L47043" t="s">
        <v>29</v>
      </c>
      <c r="M47043">
        <v>0</v>
      </c>
      <c r="N47043">
        <v>78.11</v>
      </c>
      <c r="O47043" t="s">
        <v>39</v>
      </c>
      <c r="P47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44" spans="1:16" x14ac:dyDescent="0.25">
      <c r="A47044" s="1">
        <v>45032</v>
      </c>
      <c r="B47044" t="s">
        <v>54</v>
      </c>
      <c r="C47044" t="s">
        <v>25</v>
      </c>
      <c r="D47044" t="s">
        <v>31</v>
      </c>
      <c r="E47044" t="s">
        <v>23</v>
      </c>
      <c r="F47044">
        <v>456</v>
      </c>
      <c r="G47044">
        <v>74</v>
      </c>
      <c r="H47044">
        <v>33</v>
      </c>
      <c r="I47044">
        <v>69.16</v>
      </c>
      <c r="J47044">
        <v>64.290000000000006</v>
      </c>
      <c r="K47044">
        <v>5</v>
      </c>
      <c r="L47044" t="s">
        <v>24</v>
      </c>
      <c r="M47044">
        <v>0</v>
      </c>
      <c r="N47044">
        <v>62.87</v>
      </c>
      <c r="O47044" t="s">
        <v>27</v>
      </c>
      <c r="P47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45" spans="1:16" x14ac:dyDescent="0.25">
      <c r="A47045" s="1">
        <v>45032</v>
      </c>
      <c r="B47045" t="s">
        <v>54</v>
      </c>
      <c r="C47045" t="s">
        <v>28</v>
      </c>
      <c r="D47045" t="s">
        <v>22</v>
      </c>
      <c r="E47045" t="s">
        <v>23</v>
      </c>
      <c r="F47045">
        <v>398</v>
      </c>
      <c r="G47045">
        <v>210</v>
      </c>
      <c r="H47045">
        <v>111</v>
      </c>
      <c r="I47045">
        <v>208.52</v>
      </c>
      <c r="J47045">
        <v>34.020000000000003</v>
      </c>
      <c r="K47045">
        <v>20</v>
      </c>
      <c r="L47045" t="s">
        <v>19</v>
      </c>
      <c r="M47045">
        <v>1</v>
      </c>
      <c r="N47045">
        <v>29.14</v>
      </c>
      <c r="O47045" t="s">
        <v>20</v>
      </c>
      <c r="P47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46" spans="1:16" x14ac:dyDescent="0.25">
      <c r="A47046" s="1">
        <v>45032</v>
      </c>
      <c r="B47046" t="s">
        <v>54</v>
      </c>
      <c r="C47046" t="s">
        <v>30</v>
      </c>
      <c r="D47046" t="s">
        <v>38</v>
      </c>
      <c r="E47046" t="s">
        <v>18</v>
      </c>
      <c r="F47046">
        <v>496</v>
      </c>
      <c r="G47046">
        <v>337</v>
      </c>
      <c r="H47046">
        <v>190</v>
      </c>
      <c r="I47046">
        <v>333.55</v>
      </c>
      <c r="J47046">
        <v>64.91</v>
      </c>
      <c r="K47046">
        <v>15</v>
      </c>
      <c r="L47046" t="s">
        <v>19</v>
      </c>
      <c r="M47046">
        <v>1</v>
      </c>
      <c r="N47046">
        <v>64.36</v>
      </c>
      <c r="O47046" t="s">
        <v>34</v>
      </c>
      <c r="P47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47" spans="1:16" x14ac:dyDescent="0.25">
      <c r="A47047" s="1">
        <v>45032</v>
      </c>
      <c r="B47047" t="s">
        <v>54</v>
      </c>
      <c r="C47047" t="s">
        <v>33</v>
      </c>
      <c r="D47047" t="s">
        <v>38</v>
      </c>
      <c r="E47047" t="s">
        <v>18</v>
      </c>
      <c r="F47047">
        <v>94</v>
      </c>
      <c r="G47047">
        <v>91</v>
      </c>
      <c r="H47047">
        <v>50</v>
      </c>
      <c r="I47047">
        <v>100.71</v>
      </c>
      <c r="J47047">
        <v>92.82</v>
      </c>
      <c r="K47047">
        <v>0</v>
      </c>
      <c r="L47047" t="s">
        <v>44</v>
      </c>
      <c r="M47047">
        <v>1</v>
      </c>
      <c r="N47047">
        <v>95.22</v>
      </c>
      <c r="O47047" t="s">
        <v>39</v>
      </c>
      <c r="P47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48" spans="1:16" x14ac:dyDescent="0.25">
      <c r="A47048" s="1">
        <v>45032</v>
      </c>
      <c r="B47048" t="s">
        <v>54</v>
      </c>
      <c r="C47048" t="s">
        <v>35</v>
      </c>
      <c r="D47048" t="s">
        <v>22</v>
      </c>
      <c r="E47048" t="s">
        <v>18</v>
      </c>
      <c r="F47048">
        <v>351</v>
      </c>
      <c r="G47048">
        <v>251</v>
      </c>
      <c r="H47048">
        <v>38</v>
      </c>
      <c r="I47048">
        <v>251.09</v>
      </c>
      <c r="J47048">
        <v>10.1</v>
      </c>
      <c r="K47048">
        <v>5</v>
      </c>
      <c r="L47048" t="s">
        <v>29</v>
      </c>
      <c r="M47048">
        <v>0</v>
      </c>
      <c r="N47048">
        <v>10.68</v>
      </c>
      <c r="O47048" t="s">
        <v>34</v>
      </c>
      <c r="P47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49" spans="1:16" x14ac:dyDescent="0.25">
      <c r="A47049" s="1">
        <v>45032</v>
      </c>
      <c r="B47049" t="s">
        <v>54</v>
      </c>
      <c r="C47049" t="s">
        <v>37</v>
      </c>
      <c r="D47049" t="s">
        <v>17</v>
      </c>
      <c r="E47049" t="s">
        <v>26</v>
      </c>
      <c r="F47049">
        <v>113</v>
      </c>
      <c r="G47049">
        <v>18</v>
      </c>
      <c r="H47049">
        <v>173</v>
      </c>
      <c r="I47049">
        <v>10.93</v>
      </c>
      <c r="J47049">
        <v>51.38</v>
      </c>
      <c r="K47049">
        <v>15</v>
      </c>
      <c r="L47049" t="s">
        <v>29</v>
      </c>
      <c r="M47049">
        <v>0</v>
      </c>
      <c r="N47049">
        <v>52.76</v>
      </c>
      <c r="O47049" t="s">
        <v>39</v>
      </c>
      <c r="P47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50" spans="1:16" x14ac:dyDescent="0.25">
      <c r="A47050" s="1">
        <v>45032</v>
      </c>
      <c r="B47050" t="s">
        <v>54</v>
      </c>
      <c r="C47050" t="s">
        <v>40</v>
      </c>
      <c r="D47050" t="s">
        <v>22</v>
      </c>
      <c r="E47050" t="s">
        <v>18</v>
      </c>
      <c r="F47050">
        <v>434</v>
      </c>
      <c r="G47050">
        <v>422</v>
      </c>
      <c r="H47050">
        <v>95</v>
      </c>
      <c r="I47050">
        <v>425.99</v>
      </c>
      <c r="J47050">
        <v>26.42</v>
      </c>
      <c r="K47050">
        <v>5</v>
      </c>
      <c r="L47050" t="s">
        <v>29</v>
      </c>
      <c r="M47050">
        <v>0</v>
      </c>
      <c r="N47050">
        <v>24.3</v>
      </c>
      <c r="O47050" t="s">
        <v>34</v>
      </c>
      <c r="P47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51" spans="1:16" x14ac:dyDescent="0.25">
      <c r="A47051" s="1">
        <v>45032</v>
      </c>
      <c r="B47051" t="s">
        <v>54</v>
      </c>
      <c r="C47051" t="s">
        <v>41</v>
      </c>
      <c r="D47051" t="s">
        <v>36</v>
      </c>
      <c r="E47051" t="s">
        <v>26</v>
      </c>
      <c r="F47051">
        <v>159</v>
      </c>
      <c r="G47051">
        <v>99</v>
      </c>
      <c r="H47051">
        <v>139</v>
      </c>
      <c r="I47051">
        <v>90.87</v>
      </c>
      <c r="J47051">
        <v>17.8</v>
      </c>
      <c r="K47051">
        <v>0</v>
      </c>
      <c r="L47051" t="s">
        <v>19</v>
      </c>
      <c r="M47051">
        <v>0</v>
      </c>
      <c r="N47051">
        <v>20.41</v>
      </c>
      <c r="O47051" t="s">
        <v>34</v>
      </c>
      <c r="P47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52" spans="1:16" x14ac:dyDescent="0.25">
      <c r="A47052" s="1">
        <v>45032</v>
      </c>
      <c r="B47052" t="s">
        <v>54</v>
      </c>
      <c r="C47052" t="s">
        <v>42</v>
      </c>
      <c r="D47052" t="s">
        <v>31</v>
      </c>
      <c r="E47052" t="s">
        <v>18</v>
      </c>
      <c r="F47052">
        <v>338</v>
      </c>
      <c r="G47052">
        <v>147</v>
      </c>
      <c r="H47052">
        <v>47</v>
      </c>
      <c r="I47052">
        <v>138.46</v>
      </c>
      <c r="J47052">
        <v>93.79</v>
      </c>
      <c r="K47052">
        <v>20</v>
      </c>
      <c r="L47052" t="s">
        <v>44</v>
      </c>
      <c r="M47052">
        <v>0</v>
      </c>
      <c r="N47052">
        <v>96.14</v>
      </c>
      <c r="O47052" t="s">
        <v>39</v>
      </c>
      <c r="P47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53" spans="1:16" x14ac:dyDescent="0.25">
      <c r="A47053" s="1">
        <v>45032</v>
      </c>
      <c r="B47053" t="s">
        <v>54</v>
      </c>
      <c r="C47053" t="s">
        <v>43</v>
      </c>
      <c r="D47053" t="s">
        <v>17</v>
      </c>
      <c r="E47053" t="s">
        <v>23</v>
      </c>
      <c r="F47053">
        <v>134</v>
      </c>
      <c r="G47053">
        <v>133</v>
      </c>
      <c r="H47053">
        <v>151</v>
      </c>
      <c r="I47053">
        <v>147.66999999999999</v>
      </c>
      <c r="J47053">
        <v>95.64</v>
      </c>
      <c r="K47053">
        <v>10</v>
      </c>
      <c r="L47053" t="s">
        <v>24</v>
      </c>
      <c r="M47053">
        <v>1</v>
      </c>
      <c r="N47053">
        <v>96.46</v>
      </c>
      <c r="O47053" t="s">
        <v>34</v>
      </c>
      <c r="P47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54" spans="1:16" x14ac:dyDescent="0.25">
      <c r="A47054" s="1">
        <v>45032</v>
      </c>
      <c r="B47054" t="s">
        <v>54</v>
      </c>
      <c r="C47054" t="s">
        <v>45</v>
      </c>
      <c r="D47054" t="s">
        <v>17</v>
      </c>
      <c r="E47054" t="s">
        <v>32</v>
      </c>
      <c r="F47054">
        <v>393</v>
      </c>
      <c r="G47054">
        <v>285</v>
      </c>
      <c r="H47054">
        <v>119</v>
      </c>
      <c r="I47054">
        <v>301.01</v>
      </c>
      <c r="J47054">
        <v>96.65</v>
      </c>
      <c r="K47054">
        <v>10</v>
      </c>
      <c r="L47054" t="s">
        <v>44</v>
      </c>
      <c r="M47054">
        <v>1</v>
      </c>
      <c r="N47054">
        <v>98.89</v>
      </c>
      <c r="O47054" t="s">
        <v>20</v>
      </c>
      <c r="P47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55" spans="1:16" x14ac:dyDescent="0.25">
      <c r="A47055" s="1">
        <v>45032</v>
      </c>
      <c r="B47055" t="s">
        <v>54</v>
      </c>
      <c r="C47055" t="s">
        <v>46</v>
      </c>
      <c r="D47055" t="s">
        <v>31</v>
      </c>
      <c r="E47055" t="s">
        <v>18</v>
      </c>
      <c r="F47055">
        <v>314</v>
      </c>
      <c r="G47055">
        <v>117</v>
      </c>
      <c r="H47055">
        <v>192</v>
      </c>
      <c r="I47055">
        <v>130.83000000000001</v>
      </c>
      <c r="J47055">
        <v>71.77</v>
      </c>
      <c r="K47055">
        <v>10</v>
      </c>
      <c r="L47055" t="s">
        <v>44</v>
      </c>
      <c r="M47055">
        <v>0</v>
      </c>
      <c r="N47055">
        <v>76.3</v>
      </c>
      <c r="O47055" t="s">
        <v>27</v>
      </c>
      <c r="P47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56" spans="1:16" x14ac:dyDescent="0.25">
      <c r="A47056" s="1">
        <v>45032</v>
      </c>
      <c r="B47056" t="s">
        <v>54</v>
      </c>
      <c r="C47056" t="s">
        <v>47</v>
      </c>
      <c r="D47056" t="s">
        <v>31</v>
      </c>
      <c r="E47056" t="s">
        <v>18</v>
      </c>
      <c r="F47056">
        <v>267</v>
      </c>
      <c r="G47056">
        <v>80</v>
      </c>
      <c r="H47056">
        <v>103</v>
      </c>
      <c r="I47056">
        <v>79.739999999999995</v>
      </c>
      <c r="J47056">
        <v>71.31</v>
      </c>
      <c r="K47056">
        <v>15</v>
      </c>
      <c r="L47056" t="s">
        <v>19</v>
      </c>
      <c r="M47056">
        <v>0</v>
      </c>
      <c r="N47056">
        <v>68.02</v>
      </c>
      <c r="O47056" t="s">
        <v>34</v>
      </c>
      <c r="P47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57" spans="1:16" x14ac:dyDescent="0.25">
      <c r="A47057" s="1">
        <v>45032</v>
      </c>
      <c r="B47057" t="s">
        <v>54</v>
      </c>
      <c r="C47057" t="s">
        <v>48</v>
      </c>
      <c r="D47057" t="s">
        <v>38</v>
      </c>
      <c r="E47057" t="s">
        <v>18</v>
      </c>
      <c r="F47057">
        <v>181</v>
      </c>
      <c r="G47057">
        <v>7</v>
      </c>
      <c r="H47057">
        <v>55</v>
      </c>
      <c r="I47057">
        <v>-1.65</v>
      </c>
      <c r="J47057">
        <v>14.42</v>
      </c>
      <c r="K47057">
        <v>10</v>
      </c>
      <c r="L47057" t="s">
        <v>19</v>
      </c>
      <c r="M47057">
        <v>1</v>
      </c>
      <c r="N47057">
        <v>11.36</v>
      </c>
      <c r="O47057" t="s">
        <v>34</v>
      </c>
      <c r="P47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58" spans="1:16" x14ac:dyDescent="0.25">
      <c r="A47058" s="1">
        <v>45032</v>
      </c>
      <c r="B47058" t="s">
        <v>54</v>
      </c>
      <c r="C47058" t="s">
        <v>49</v>
      </c>
      <c r="D47058" t="s">
        <v>17</v>
      </c>
      <c r="E47058" t="s">
        <v>18</v>
      </c>
      <c r="F47058">
        <v>114</v>
      </c>
      <c r="G47058">
        <v>7</v>
      </c>
      <c r="H47058">
        <v>185</v>
      </c>
      <c r="I47058">
        <v>26.07</v>
      </c>
      <c r="J47058">
        <v>36.75</v>
      </c>
      <c r="K47058">
        <v>10</v>
      </c>
      <c r="L47058" t="s">
        <v>44</v>
      </c>
      <c r="M47058">
        <v>1</v>
      </c>
      <c r="N47058">
        <v>35.85</v>
      </c>
      <c r="O47058" t="s">
        <v>39</v>
      </c>
      <c r="P47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59" spans="1:16" x14ac:dyDescent="0.25">
      <c r="A47059" s="1">
        <v>45032</v>
      </c>
      <c r="B47059" t="s">
        <v>54</v>
      </c>
      <c r="C47059" t="s">
        <v>50</v>
      </c>
      <c r="D47059" t="s">
        <v>36</v>
      </c>
      <c r="E47059" t="s">
        <v>18</v>
      </c>
      <c r="F47059">
        <v>184</v>
      </c>
      <c r="G47059">
        <v>43</v>
      </c>
      <c r="H47059">
        <v>110</v>
      </c>
      <c r="I47059">
        <v>37.840000000000003</v>
      </c>
      <c r="J47059">
        <v>53.33</v>
      </c>
      <c r="K47059">
        <v>20</v>
      </c>
      <c r="L47059" t="s">
        <v>44</v>
      </c>
      <c r="M47059">
        <v>0</v>
      </c>
      <c r="N47059">
        <v>55.72</v>
      </c>
      <c r="O47059" t="s">
        <v>39</v>
      </c>
      <c r="P47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60" spans="1:16" x14ac:dyDescent="0.25">
      <c r="A47060" s="1">
        <v>45032</v>
      </c>
      <c r="B47060" t="s">
        <v>54</v>
      </c>
      <c r="C47060" t="s">
        <v>51</v>
      </c>
      <c r="D47060" t="s">
        <v>22</v>
      </c>
      <c r="E47060" t="s">
        <v>23</v>
      </c>
      <c r="F47060">
        <v>183</v>
      </c>
      <c r="G47060">
        <v>49</v>
      </c>
      <c r="H47060">
        <v>53</v>
      </c>
      <c r="I47060">
        <v>68.06</v>
      </c>
      <c r="J47060">
        <v>77.040000000000006</v>
      </c>
      <c r="K47060">
        <v>15</v>
      </c>
      <c r="L47060" t="s">
        <v>24</v>
      </c>
      <c r="M47060">
        <v>0</v>
      </c>
      <c r="N47060">
        <v>72.13</v>
      </c>
      <c r="O47060" t="s">
        <v>27</v>
      </c>
      <c r="P47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61" spans="1:16" x14ac:dyDescent="0.25">
      <c r="A47061" s="1">
        <v>45032</v>
      </c>
      <c r="B47061" t="s">
        <v>54</v>
      </c>
      <c r="C47061" t="s">
        <v>52</v>
      </c>
      <c r="D47061" t="s">
        <v>17</v>
      </c>
      <c r="E47061" t="s">
        <v>23</v>
      </c>
      <c r="F47061">
        <v>499</v>
      </c>
      <c r="G47061">
        <v>13</v>
      </c>
      <c r="H47061">
        <v>124</v>
      </c>
      <c r="I47061">
        <v>21.89</v>
      </c>
      <c r="J47061">
        <v>49.45</v>
      </c>
      <c r="K47061">
        <v>15</v>
      </c>
      <c r="L47061" t="s">
        <v>19</v>
      </c>
      <c r="M47061">
        <v>0</v>
      </c>
      <c r="N47061">
        <v>54.15</v>
      </c>
      <c r="O47061" t="s">
        <v>27</v>
      </c>
      <c r="P47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62" spans="1:16" x14ac:dyDescent="0.25">
      <c r="A47062" s="1">
        <v>45032</v>
      </c>
      <c r="B47062" t="s">
        <v>55</v>
      </c>
      <c r="C47062" t="s">
        <v>16</v>
      </c>
      <c r="D47062" t="s">
        <v>31</v>
      </c>
      <c r="E47062" t="s">
        <v>18</v>
      </c>
      <c r="F47062">
        <v>64</v>
      </c>
      <c r="G47062">
        <v>23</v>
      </c>
      <c r="H47062">
        <v>135</v>
      </c>
      <c r="I47062">
        <v>35.619999999999997</v>
      </c>
      <c r="J47062">
        <v>11.13</v>
      </c>
      <c r="K47062">
        <v>10</v>
      </c>
      <c r="L47062" t="s">
        <v>44</v>
      </c>
      <c r="M47062">
        <v>1</v>
      </c>
      <c r="N47062">
        <v>15.68</v>
      </c>
      <c r="O47062" t="s">
        <v>27</v>
      </c>
      <c r="P47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63" spans="1:16" x14ac:dyDescent="0.25">
      <c r="A47063" s="1">
        <v>45032</v>
      </c>
      <c r="B47063" t="s">
        <v>55</v>
      </c>
      <c r="C47063" t="s">
        <v>21</v>
      </c>
      <c r="D47063" t="s">
        <v>38</v>
      </c>
      <c r="E47063" t="s">
        <v>26</v>
      </c>
      <c r="F47063">
        <v>185</v>
      </c>
      <c r="G47063">
        <v>42</v>
      </c>
      <c r="H47063">
        <v>96</v>
      </c>
      <c r="I47063">
        <v>32.21</v>
      </c>
      <c r="J47063">
        <v>80.95</v>
      </c>
      <c r="K47063">
        <v>5</v>
      </c>
      <c r="L47063" t="s">
        <v>24</v>
      </c>
      <c r="M47063">
        <v>1</v>
      </c>
      <c r="N47063">
        <v>77.92</v>
      </c>
      <c r="O47063" t="s">
        <v>34</v>
      </c>
      <c r="P47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64" spans="1:16" x14ac:dyDescent="0.25">
      <c r="A47064" s="1">
        <v>45032</v>
      </c>
      <c r="B47064" t="s">
        <v>55</v>
      </c>
      <c r="C47064" t="s">
        <v>25</v>
      </c>
      <c r="D47064" t="s">
        <v>36</v>
      </c>
      <c r="E47064" t="s">
        <v>18</v>
      </c>
      <c r="F47064">
        <v>496</v>
      </c>
      <c r="G47064">
        <v>227</v>
      </c>
      <c r="H47064">
        <v>164</v>
      </c>
      <c r="I47064">
        <v>245.47</v>
      </c>
      <c r="J47064">
        <v>74.599999999999994</v>
      </c>
      <c r="K47064">
        <v>10</v>
      </c>
      <c r="L47064" t="s">
        <v>44</v>
      </c>
      <c r="M47064">
        <v>1</v>
      </c>
      <c r="N47064">
        <v>79.430000000000007</v>
      </c>
      <c r="O47064" t="s">
        <v>34</v>
      </c>
      <c r="P47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65" spans="1:16" x14ac:dyDescent="0.25">
      <c r="A47065" s="1">
        <v>45032</v>
      </c>
      <c r="B47065" t="s">
        <v>55</v>
      </c>
      <c r="C47065" t="s">
        <v>28</v>
      </c>
      <c r="D47065" t="s">
        <v>38</v>
      </c>
      <c r="E47065" t="s">
        <v>23</v>
      </c>
      <c r="F47065">
        <v>383</v>
      </c>
      <c r="G47065">
        <v>75</v>
      </c>
      <c r="H47065">
        <v>132</v>
      </c>
      <c r="I47065">
        <v>72.97</v>
      </c>
      <c r="J47065">
        <v>90.04</v>
      </c>
      <c r="K47065">
        <v>5</v>
      </c>
      <c r="L47065" t="s">
        <v>24</v>
      </c>
      <c r="M47065">
        <v>1</v>
      </c>
      <c r="N47065">
        <v>94.56</v>
      </c>
      <c r="O47065" t="s">
        <v>34</v>
      </c>
      <c r="P47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66" spans="1:16" x14ac:dyDescent="0.25">
      <c r="A47066" s="1">
        <v>45032</v>
      </c>
      <c r="B47066" t="s">
        <v>55</v>
      </c>
      <c r="C47066" t="s">
        <v>30</v>
      </c>
      <c r="D47066" t="s">
        <v>22</v>
      </c>
      <c r="E47066" t="s">
        <v>18</v>
      </c>
      <c r="F47066">
        <v>356</v>
      </c>
      <c r="G47066">
        <v>351</v>
      </c>
      <c r="H47066">
        <v>35</v>
      </c>
      <c r="I47066">
        <v>352.01</v>
      </c>
      <c r="J47066">
        <v>21.34</v>
      </c>
      <c r="K47066">
        <v>10</v>
      </c>
      <c r="L47066" t="s">
        <v>29</v>
      </c>
      <c r="M47066">
        <v>1</v>
      </c>
      <c r="N47066">
        <v>24.61</v>
      </c>
      <c r="O47066" t="s">
        <v>27</v>
      </c>
      <c r="P47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67" spans="1:16" x14ac:dyDescent="0.25">
      <c r="A47067" s="1">
        <v>45032</v>
      </c>
      <c r="B47067" t="s">
        <v>55</v>
      </c>
      <c r="C47067" t="s">
        <v>33</v>
      </c>
      <c r="D47067" t="s">
        <v>31</v>
      </c>
      <c r="E47067" t="s">
        <v>32</v>
      </c>
      <c r="F47067">
        <v>192</v>
      </c>
      <c r="G47067">
        <v>131</v>
      </c>
      <c r="H47067">
        <v>175</v>
      </c>
      <c r="I47067">
        <v>148.61000000000001</v>
      </c>
      <c r="J47067">
        <v>20.51</v>
      </c>
      <c r="K47067">
        <v>0</v>
      </c>
      <c r="L47067" t="s">
        <v>44</v>
      </c>
      <c r="M47067">
        <v>0</v>
      </c>
      <c r="N47067">
        <v>24.05</v>
      </c>
      <c r="O47067" t="s">
        <v>34</v>
      </c>
      <c r="P47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68" spans="1:16" x14ac:dyDescent="0.25">
      <c r="A47068" s="1">
        <v>45032</v>
      </c>
      <c r="B47068" t="s">
        <v>55</v>
      </c>
      <c r="C47068" t="s">
        <v>35</v>
      </c>
      <c r="D47068" t="s">
        <v>31</v>
      </c>
      <c r="E47068" t="s">
        <v>23</v>
      </c>
      <c r="F47068">
        <v>278</v>
      </c>
      <c r="G47068">
        <v>162</v>
      </c>
      <c r="H47068">
        <v>77</v>
      </c>
      <c r="I47068">
        <v>158.07</v>
      </c>
      <c r="J47068">
        <v>58.63</v>
      </c>
      <c r="K47068">
        <v>15</v>
      </c>
      <c r="L47068" t="s">
        <v>44</v>
      </c>
      <c r="M47068">
        <v>0</v>
      </c>
      <c r="N47068">
        <v>60.81</v>
      </c>
      <c r="O47068" t="s">
        <v>39</v>
      </c>
      <c r="P47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69" spans="1:16" x14ac:dyDescent="0.25">
      <c r="A47069" s="1">
        <v>45032</v>
      </c>
      <c r="B47069" t="s">
        <v>55</v>
      </c>
      <c r="C47069" t="s">
        <v>37</v>
      </c>
      <c r="D47069" t="s">
        <v>31</v>
      </c>
      <c r="E47069" t="s">
        <v>32</v>
      </c>
      <c r="F47069">
        <v>465</v>
      </c>
      <c r="G47069">
        <v>63</v>
      </c>
      <c r="H47069">
        <v>129</v>
      </c>
      <c r="I47069">
        <v>75.260000000000005</v>
      </c>
      <c r="J47069">
        <v>80.27</v>
      </c>
      <c r="K47069">
        <v>15</v>
      </c>
      <c r="L47069" t="s">
        <v>24</v>
      </c>
      <c r="M47069">
        <v>1</v>
      </c>
      <c r="N47069">
        <v>77.92</v>
      </c>
      <c r="O47069" t="s">
        <v>39</v>
      </c>
      <c r="P47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70" spans="1:16" x14ac:dyDescent="0.25">
      <c r="A47070" s="1">
        <v>45032</v>
      </c>
      <c r="B47070" t="s">
        <v>55</v>
      </c>
      <c r="C47070" t="s">
        <v>40</v>
      </c>
      <c r="D47070" t="s">
        <v>31</v>
      </c>
      <c r="E47070" t="s">
        <v>23</v>
      </c>
      <c r="F47070">
        <v>500</v>
      </c>
      <c r="G47070">
        <v>98</v>
      </c>
      <c r="H47070">
        <v>79</v>
      </c>
      <c r="I47070">
        <v>106.5</v>
      </c>
      <c r="J47070">
        <v>40.67</v>
      </c>
      <c r="K47070">
        <v>15</v>
      </c>
      <c r="L47070" t="s">
        <v>29</v>
      </c>
      <c r="M47070">
        <v>0</v>
      </c>
      <c r="N47070">
        <v>43.51</v>
      </c>
      <c r="O47070" t="s">
        <v>34</v>
      </c>
      <c r="P47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71" spans="1:16" x14ac:dyDescent="0.25">
      <c r="A47071" s="1">
        <v>45032</v>
      </c>
      <c r="B47071" t="s">
        <v>55</v>
      </c>
      <c r="C47071" t="s">
        <v>41</v>
      </c>
      <c r="D47071" t="s">
        <v>17</v>
      </c>
      <c r="E47071" t="s">
        <v>32</v>
      </c>
      <c r="F47071">
        <v>283</v>
      </c>
      <c r="G47071">
        <v>199</v>
      </c>
      <c r="H47071">
        <v>71</v>
      </c>
      <c r="I47071">
        <v>193.14</v>
      </c>
      <c r="J47071">
        <v>83.56</v>
      </c>
      <c r="K47071">
        <v>20</v>
      </c>
      <c r="L47071" t="s">
        <v>29</v>
      </c>
      <c r="M47071">
        <v>0</v>
      </c>
      <c r="N47071">
        <v>85.08</v>
      </c>
      <c r="O47071" t="s">
        <v>34</v>
      </c>
      <c r="P47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72" spans="1:16" x14ac:dyDescent="0.25">
      <c r="A47072" s="1">
        <v>45032</v>
      </c>
      <c r="B47072" t="s">
        <v>55</v>
      </c>
      <c r="C47072" t="s">
        <v>42</v>
      </c>
      <c r="D47072" t="s">
        <v>17</v>
      </c>
      <c r="E47072" t="s">
        <v>32</v>
      </c>
      <c r="F47072">
        <v>451</v>
      </c>
      <c r="G47072">
        <v>276</v>
      </c>
      <c r="H47072">
        <v>31</v>
      </c>
      <c r="I47072">
        <v>282.38</v>
      </c>
      <c r="J47072">
        <v>21.97</v>
      </c>
      <c r="K47072">
        <v>10</v>
      </c>
      <c r="L47072" t="s">
        <v>29</v>
      </c>
      <c r="M47072">
        <v>0</v>
      </c>
      <c r="N47072">
        <v>23.81</v>
      </c>
      <c r="O47072" t="s">
        <v>27</v>
      </c>
      <c r="P47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73" spans="1:16" x14ac:dyDescent="0.25">
      <c r="A47073" s="1">
        <v>45032</v>
      </c>
      <c r="B47073" t="s">
        <v>55</v>
      </c>
      <c r="C47073" t="s">
        <v>43</v>
      </c>
      <c r="D47073" t="s">
        <v>38</v>
      </c>
      <c r="E47073" t="s">
        <v>23</v>
      </c>
      <c r="F47073">
        <v>280</v>
      </c>
      <c r="G47073">
        <v>49</v>
      </c>
      <c r="H47073">
        <v>99</v>
      </c>
      <c r="I47073">
        <v>57.56</v>
      </c>
      <c r="J47073">
        <v>98.89</v>
      </c>
      <c r="K47073">
        <v>5</v>
      </c>
      <c r="L47073" t="s">
        <v>24</v>
      </c>
      <c r="M47073">
        <v>0</v>
      </c>
      <c r="N47073">
        <v>96.17</v>
      </c>
      <c r="O47073" t="s">
        <v>39</v>
      </c>
      <c r="P47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74" spans="1:16" x14ac:dyDescent="0.25">
      <c r="A47074" s="1">
        <v>45032</v>
      </c>
      <c r="B47074" t="s">
        <v>55</v>
      </c>
      <c r="C47074" t="s">
        <v>45</v>
      </c>
      <c r="D47074" t="s">
        <v>31</v>
      </c>
      <c r="E47074" t="s">
        <v>18</v>
      </c>
      <c r="F47074">
        <v>221</v>
      </c>
      <c r="G47074">
        <v>138</v>
      </c>
      <c r="H47074">
        <v>93</v>
      </c>
      <c r="I47074">
        <v>142.52000000000001</v>
      </c>
      <c r="J47074">
        <v>77.88</v>
      </c>
      <c r="K47074">
        <v>5</v>
      </c>
      <c r="L47074" t="s">
        <v>24</v>
      </c>
      <c r="M47074">
        <v>0</v>
      </c>
      <c r="N47074">
        <v>82.81</v>
      </c>
      <c r="O47074" t="s">
        <v>34</v>
      </c>
      <c r="P47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75" spans="1:16" x14ac:dyDescent="0.25">
      <c r="A47075" s="1">
        <v>45032</v>
      </c>
      <c r="B47075" t="s">
        <v>55</v>
      </c>
      <c r="C47075" t="s">
        <v>46</v>
      </c>
      <c r="D47075" t="s">
        <v>36</v>
      </c>
      <c r="E47075" t="s">
        <v>18</v>
      </c>
      <c r="F47075">
        <v>68</v>
      </c>
      <c r="G47075">
        <v>68</v>
      </c>
      <c r="H47075">
        <v>157</v>
      </c>
      <c r="I47075">
        <v>65.55</v>
      </c>
      <c r="J47075">
        <v>27.24</v>
      </c>
      <c r="K47075">
        <v>0</v>
      </c>
      <c r="L47075" t="s">
        <v>44</v>
      </c>
      <c r="M47075">
        <v>0</v>
      </c>
      <c r="N47075">
        <v>25.52</v>
      </c>
      <c r="O47075" t="s">
        <v>34</v>
      </c>
      <c r="P47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76" spans="1:16" x14ac:dyDescent="0.25">
      <c r="A47076" s="1">
        <v>45032</v>
      </c>
      <c r="B47076" t="s">
        <v>55</v>
      </c>
      <c r="C47076" t="s">
        <v>47</v>
      </c>
      <c r="D47076" t="s">
        <v>36</v>
      </c>
      <c r="E47076" t="s">
        <v>26</v>
      </c>
      <c r="F47076">
        <v>188</v>
      </c>
      <c r="G47076">
        <v>136</v>
      </c>
      <c r="H47076">
        <v>181</v>
      </c>
      <c r="I47076">
        <v>133.46</v>
      </c>
      <c r="J47076">
        <v>50.72</v>
      </c>
      <c r="K47076">
        <v>20</v>
      </c>
      <c r="L47076" t="s">
        <v>44</v>
      </c>
      <c r="M47076">
        <v>1</v>
      </c>
      <c r="N47076">
        <v>46.77</v>
      </c>
      <c r="O47076" t="s">
        <v>39</v>
      </c>
      <c r="P47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77" spans="1:16" x14ac:dyDescent="0.25">
      <c r="A47077" s="1">
        <v>45032</v>
      </c>
      <c r="B47077" t="s">
        <v>55</v>
      </c>
      <c r="C47077" t="s">
        <v>48</v>
      </c>
      <c r="D47077" t="s">
        <v>38</v>
      </c>
      <c r="E47077" t="s">
        <v>32</v>
      </c>
      <c r="F47077">
        <v>133</v>
      </c>
      <c r="G47077">
        <v>92</v>
      </c>
      <c r="H47077">
        <v>115</v>
      </c>
      <c r="I47077">
        <v>104.16</v>
      </c>
      <c r="J47077">
        <v>15.66</v>
      </c>
      <c r="K47077">
        <v>5</v>
      </c>
      <c r="L47077" t="s">
        <v>24</v>
      </c>
      <c r="M47077">
        <v>1</v>
      </c>
      <c r="N47077">
        <v>17.87</v>
      </c>
      <c r="O47077" t="s">
        <v>34</v>
      </c>
      <c r="P47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78" spans="1:16" x14ac:dyDescent="0.25">
      <c r="A47078" s="1">
        <v>45032</v>
      </c>
      <c r="B47078" t="s">
        <v>55</v>
      </c>
      <c r="C47078" t="s">
        <v>49</v>
      </c>
      <c r="D47078" t="s">
        <v>31</v>
      </c>
      <c r="E47078" t="s">
        <v>18</v>
      </c>
      <c r="F47078">
        <v>398</v>
      </c>
      <c r="G47078">
        <v>384</v>
      </c>
      <c r="H47078">
        <v>123</v>
      </c>
      <c r="I47078">
        <v>396.16</v>
      </c>
      <c r="J47078">
        <v>91.75</v>
      </c>
      <c r="K47078">
        <v>20</v>
      </c>
      <c r="L47078" t="s">
        <v>19</v>
      </c>
      <c r="M47078">
        <v>0</v>
      </c>
      <c r="N47078">
        <v>94.45</v>
      </c>
      <c r="O47078" t="s">
        <v>39</v>
      </c>
      <c r="P47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79" spans="1:16" x14ac:dyDescent="0.25">
      <c r="A47079" s="1">
        <v>45032</v>
      </c>
      <c r="B47079" t="s">
        <v>55</v>
      </c>
      <c r="C47079" t="s">
        <v>50</v>
      </c>
      <c r="D47079" t="s">
        <v>17</v>
      </c>
      <c r="E47079" t="s">
        <v>26</v>
      </c>
      <c r="F47079">
        <v>483</v>
      </c>
      <c r="G47079">
        <v>379</v>
      </c>
      <c r="H47079">
        <v>48</v>
      </c>
      <c r="I47079">
        <v>383.42</v>
      </c>
      <c r="J47079">
        <v>22.62</v>
      </c>
      <c r="K47079">
        <v>20</v>
      </c>
      <c r="L47079" t="s">
        <v>19</v>
      </c>
      <c r="M47079">
        <v>0</v>
      </c>
      <c r="N47079">
        <v>21.68</v>
      </c>
      <c r="O47079" t="s">
        <v>27</v>
      </c>
      <c r="P47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80" spans="1:16" x14ac:dyDescent="0.25">
      <c r="A47080" s="1">
        <v>45032</v>
      </c>
      <c r="B47080" t="s">
        <v>55</v>
      </c>
      <c r="C47080" t="s">
        <v>51</v>
      </c>
      <c r="D47080" t="s">
        <v>31</v>
      </c>
      <c r="E47080" t="s">
        <v>26</v>
      </c>
      <c r="F47080">
        <v>295</v>
      </c>
      <c r="G47080">
        <v>290</v>
      </c>
      <c r="H47080">
        <v>129</v>
      </c>
      <c r="I47080">
        <v>284.75</v>
      </c>
      <c r="J47080">
        <v>77.27</v>
      </c>
      <c r="K47080">
        <v>0</v>
      </c>
      <c r="L47080" t="s">
        <v>24</v>
      </c>
      <c r="M47080">
        <v>1</v>
      </c>
      <c r="N47080">
        <v>75.099999999999994</v>
      </c>
      <c r="O47080" t="s">
        <v>39</v>
      </c>
      <c r="P47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81" spans="1:16" x14ac:dyDescent="0.25">
      <c r="A47081" s="1">
        <v>45032</v>
      </c>
      <c r="B47081" t="s">
        <v>55</v>
      </c>
      <c r="C47081" t="s">
        <v>52</v>
      </c>
      <c r="D47081" t="s">
        <v>38</v>
      </c>
      <c r="E47081" t="s">
        <v>32</v>
      </c>
      <c r="F47081">
        <v>362</v>
      </c>
      <c r="G47081">
        <v>99</v>
      </c>
      <c r="H47081">
        <v>66</v>
      </c>
      <c r="I47081">
        <v>97.33</v>
      </c>
      <c r="J47081">
        <v>94.3</v>
      </c>
      <c r="K47081">
        <v>0</v>
      </c>
      <c r="L47081" t="s">
        <v>24</v>
      </c>
      <c r="M47081">
        <v>1</v>
      </c>
      <c r="N47081">
        <v>91.07</v>
      </c>
      <c r="O47081" t="s">
        <v>20</v>
      </c>
      <c r="P47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82" spans="1:16" x14ac:dyDescent="0.25">
      <c r="A47082" s="1">
        <v>45032</v>
      </c>
      <c r="B47082" t="s">
        <v>56</v>
      </c>
      <c r="C47082" t="s">
        <v>16</v>
      </c>
      <c r="D47082" t="s">
        <v>22</v>
      </c>
      <c r="E47082" t="s">
        <v>32</v>
      </c>
      <c r="F47082">
        <v>230</v>
      </c>
      <c r="G47082">
        <v>13</v>
      </c>
      <c r="H47082">
        <v>199</v>
      </c>
      <c r="I47082">
        <v>13.66</v>
      </c>
      <c r="J47082">
        <v>57.81</v>
      </c>
      <c r="K47082">
        <v>5</v>
      </c>
      <c r="L47082" t="s">
        <v>29</v>
      </c>
      <c r="M47082">
        <v>1</v>
      </c>
      <c r="N47082">
        <v>60.06</v>
      </c>
      <c r="O47082" t="s">
        <v>20</v>
      </c>
      <c r="P47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83" spans="1:16" x14ac:dyDescent="0.25">
      <c r="A47083" s="1">
        <v>45032</v>
      </c>
      <c r="B47083" t="s">
        <v>56</v>
      </c>
      <c r="C47083" t="s">
        <v>21</v>
      </c>
      <c r="D47083" t="s">
        <v>22</v>
      </c>
      <c r="E47083" t="s">
        <v>32</v>
      </c>
      <c r="F47083">
        <v>353</v>
      </c>
      <c r="G47083">
        <v>123</v>
      </c>
      <c r="H47083">
        <v>166</v>
      </c>
      <c r="I47083">
        <v>121.48</v>
      </c>
      <c r="J47083">
        <v>93.48</v>
      </c>
      <c r="K47083">
        <v>0</v>
      </c>
      <c r="L47083" t="s">
        <v>24</v>
      </c>
      <c r="M47083">
        <v>0</v>
      </c>
      <c r="N47083">
        <v>94.42</v>
      </c>
      <c r="O47083" t="s">
        <v>20</v>
      </c>
      <c r="P47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84" spans="1:16" x14ac:dyDescent="0.25">
      <c r="A47084" s="1">
        <v>45032</v>
      </c>
      <c r="B47084" t="s">
        <v>56</v>
      </c>
      <c r="C47084" t="s">
        <v>25</v>
      </c>
      <c r="D47084" t="s">
        <v>36</v>
      </c>
      <c r="E47084" t="s">
        <v>23</v>
      </c>
      <c r="F47084">
        <v>416</v>
      </c>
      <c r="G47084">
        <v>349</v>
      </c>
      <c r="H47084">
        <v>147</v>
      </c>
      <c r="I47084">
        <v>341.02</v>
      </c>
      <c r="J47084">
        <v>22.77</v>
      </c>
      <c r="K47084">
        <v>15</v>
      </c>
      <c r="L47084" t="s">
        <v>24</v>
      </c>
      <c r="M47084">
        <v>1</v>
      </c>
      <c r="N47084">
        <v>18.010000000000002</v>
      </c>
      <c r="O47084" t="s">
        <v>34</v>
      </c>
      <c r="P47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85" spans="1:16" x14ac:dyDescent="0.25">
      <c r="A47085" s="1">
        <v>45032</v>
      </c>
      <c r="B47085" t="s">
        <v>56</v>
      </c>
      <c r="C47085" t="s">
        <v>28</v>
      </c>
      <c r="D47085" t="s">
        <v>38</v>
      </c>
      <c r="E47085" t="s">
        <v>23</v>
      </c>
      <c r="F47085">
        <v>440</v>
      </c>
      <c r="G47085">
        <v>130</v>
      </c>
      <c r="H47085">
        <v>188</v>
      </c>
      <c r="I47085">
        <v>129.69</v>
      </c>
      <c r="J47085">
        <v>74.459999999999994</v>
      </c>
      <c r="K47085">
        <v>20</v>
      </c>
      <c r="L47085" t="s">
        <v>29</v>
      </c>
      <c r="M47085">
        <v>1</v>
      </c>
      <c r="N47085">
        <v>73.040000000000006</v>
      </c>
      <c r="O47085" t="s">
        <v>20</v>
      </c>
      <c r="P47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86" spans="1:16" x14ac:dyDescent="0.25">
      <c r="A47086" s="1">
        <v>45032</v>
      </c>
      <c r="B47086" t="s">
        <v>56</v>
      </c>
      <c r="C47086" t="s">
        <v>30</v>
      </c>
      <c r="D47086" t="s">
        <v>31</v>
      </c>
      <c r="E47086" t="s">
        <v>23</v>
      </c>
      <c r="F47086">
        <v>133</v>
      </c>
      <c r="G47086">
        <v>56</v>
      </c>
      <c r="H47086">
        <v>165</v>
      </c>
      <c r="I47086">
        <v>57.57</v>
      </c>
      <c r="J47086">
        <v>90.76</v>
      </c>
      <c r="K47086">
        <v>5</v>
      </c>
      <c r="L47086" t="s">
        <v>19</v>
      </c>
      <c r="M47086">
        <v>0</v>
      </c>
      <c r="N47086">
        <v>88.43</v>
      </c>
      <c r="O47086" t="s">
        <v>27</v>
      </c>
      <c r="P47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87" spans="1:16" x14ac:dyDescent="0.25">
      <c r="A47087" s="1">
        <v>45032</v>
      </c>
      <c r="B47087" t="s">
        <v>56</v>
      </c>
      <c r="C47087" t="s">
        <v>33</v>
      </c>
      <c r="D47087" t="s">
        <v>36</v>
      </c>
      <c r="E47087" t="s">
        <v>26</v>
      </c>
      <c r="F47087">
        <v>273</v>
      </c>
      <c r="G47087">
        <v>11</v>
      </c>
      <c r="H47087">
        <v>24</v>
      </c>
      <c r="I47087">
        <v>15.58</v>
      </c>
      <c r="J47087">
        <v>57.23</v>
      </c>
      <c r="K47087">
        <v>15</v>
      </c>
      <c r="L47087" t="s">
        <v>19</v>
      </c>
      <c r="M47087">
        <v>1</v>
      </c>
      <c r="N47087">
        <v>55.53</v>
      </c>
      <c r="O47087" t="s">
        <v>27</v>
      </c>
      <c r="P47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88" spans="1:16" x14ac:dyDescent="0.25">
      <c r="A47088" s="1">
        <v>45032</v>
      </c>
      <c r="B47088" t="s">
        <v>56</v>
      </c>
      <c r="C47088" t="s">
        <v>35</v>
      </c>
      <c r="D47088" t="s">
        <v>38</v>
      </c>
      <c r="E47088" t="s">
        <v>23</v>
      </c>
      <c r="F47088">
        <v>458</v>
      </c>
      <c r="G47088">
        <v>61</v>
      </c>
      <c r="H47088">
        <v>73</v>
      </c>
      <c r="I47088">
        <v>78.41</v>
      </c>
      <c r="J47088">
        <v>19.02</v>
      </c>
      <c r="K47088">
        <v>15</v>
      </c>
      <c r="L47088" t="s">
        <v>44</v>
      </c>
      <c r="M47088">
        <v>0</v>
      </c>
      <c r="N47088">
        <v>21.01</v>
      </c>
      <c r="O47088" t="s">
        <v>39</v>
      </c>
      <c r="P47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89" spans="1:16" x14ac:dyDescent="0.25">
      <c r="A47089" s="1">
        <v>45032</v>
      </c>
      <c r="B47089" t="s">
        <v>56</v>
      </c>
      <c r="C47089" t="s">
        <v>37</v>
      </c>
      <c r="D47089" t="s">
        <v>17</v>
      </c>
      <c r="E47089" t="s">
        <v>26</v>
      </c>
      <c r="F47089">
        <v>453</v>
      </c>
      <c r="G47089">
        <v>450</v>
      </c>
      <c r="H47089">
        <v>34</v>
      </c>
      <c r="I47089">
        <v>460.66</v>
      </c>
      <c r="J47089">
        <v>46.24</v>
      </c>
      <c r="K47089">
        <v>10</v>
      </c>
      <c r="L47089" t="s">
        <v>19</v>
      </c>
      <c r="M47089">
        <v>0</v>
      </c>
      <c r="N47089">
        <v>50.15</v>
      </c>
      <c r="O47089" t="s">
        <v>27</v>
      </c>
      <c r="P47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90" spans="1:16" x14ac:dyDescent="0.25">
      <c r="A47090" s="1">
        <v>45032</v>
      </c>
      <c r="B47090" t="s">
        <v>56</v>
      </c>
      <c r="C47090" t="s">
        <v>40</v>
      </c>
      <c r="D47090" t="s">
        <v>38</v>
      </c>
      <c r="E47090" t="s">
        <v>32</v>
      </c>
      <c r="F47090">
        <v>114</v>
      </c>
      <c r="G47090">
        <v>52</v>
      </c>
      <c r="H47090">
        <v>170</v>
      </c>
      <c r="I47090">
        <v>44.2</v>
      </c>
      <c r="J47090">
        <v>19.89</v>
      </c>
      <c r="K47090">
        <v>15</v>
      </c>
      <c r="L47090" t="s">
        <v>19</v>
      </c>
      <c r="M47090">
        <v>0</v>
      </c>
      <c r="N47090">
        <v>24.26</v>
      </c>
      <c r="O47090" t="s">
        <v>39</v>
      </c>
      <c r="P47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91" spans="1:16" x14ac:dyDescent="0.25">
      <c r="A47091" s="1">
        <v>45032</v>
      </c>
      <c r="B47091" t="s">
        <v>56</v>
      </c>
      <c r="C47091" t="s">
        <v>41</v>
      </c>
      <c r="D47091" t="s">
        <v>17</v>
      </c>
      <c r="E47091" t="s">
        <v>23</v>
      </c>
      <c r="F47091">
        <v>369</v>
      </c>
      <c r="G47091">
        <v>343</v>
      </c>
      <c r="H47091">
        <v>73</v>
      </c>
      <c r="I47091">
        <v>334.54</v>
      </c>
      <c r="J47091">
        <v>89.26</v>
      </c>
      <c r="K47091">
        <v>15</v>
      </c>
      <c r="L47091" t="s">
        <v>19</v>
      </c>
      <c r="M47091">
        <v>0</v>
      </c>
      <c r="N47091">
        <v>84.57</v>
      </c>
      <c r="O47091" t="s">
        <v>34</v>
      </c>
      <c r="P47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92" spans="1:16" x14ac:dyDescent="0.25">
      <c r="A47092" s="1">
        <v>45032</v>
      </c>
      <c r="B47092" t="s">
        <v>56</v>
      </c>
      <c r="C47092" t="s">
        <v>42</v>
      </c>
      <c r="D47092" t="s">
        <v>38</v>
      </c>
      <c r="E47092" t="s">
        <v>23</v>
      </c>
      <c r="F47092">
        <v>152</v>
      </c>
      <c r="G47092">
        <v>45</v>
      </c>
      <c r="H47092">
        <v>199</v>
      </c>
      <c r="I47092">
        <v>41.42</v>
      </c>
      <c r="J47092">
        <v>84.07</v>
      </c>
      <c r="K47092">
        <v>5</v>
      </c>
      <c r="L47092" t="s">
        <v>19</v>
      </c>
      <c r="M47092">
        <v>0</v>
      </c>
      <c r="N47092">
        <v>87.34</v>
      </c>
      <c r="O47092" t="s">
        <v>39</v>
      </c>
      <c r="P47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93" spans="1:16" x14ac:dyDescent="0.25">
      <c r="A47093" s="1">
        <v>45032</v>
      </c>
      <c r="B47093" t="s">
        <v>56</v>
      </c>
      <c r="C47093" t="s">
        <v>43</v>
      </c>
      <c r="D47093" t="s">
        <v>36</v>
      </c>
      <c r="E47093" t="s">
        <v>26</v>
      </c>
      <c r="F47093">
        <v>487</v>
      </c>
      <c r="G47093">
        <v>340</v>
      </c>
      <c r="H47093">
        <v>63</v>
      </c>
      <c r="I47093">
        <v>358.55</v>
      </c>
      <c r="J47093">
        <v>98.85</v>
      </c>
      <c r="K47093">
        <v>10</v>
      </c>
      <c r="L47093" t="s">
        <v>44</v>
      </c>
      <c r="M47093">
        <v>0</v>
      </c>
      <c r="N47093">
        <v>96.1</v>
      </c>
      <c r="O47093" t="s">
        <v>34</v>
      </c>
      <c r="P47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94" spans="1:16" x14ac:dyDescent="0.25">
      <c r="A47094" s="1">
        <v>45032</v>
      </c>
      <c r="B47094" t="s">
        <v>56</v>
      </c>
      <c r="C47094" t="s">
        <v>45</v>
      </c>
      <c r="D47094" t="s">
        <v>38</v>
      </c>
      <c r="E47094" t="s">
        <v>23</v>
      </c>
      <c r="F47094">
        <v>413</v>
      </c>
      <c r="G47094">
        <v>83</v>
      </c>
      <c r="H47094">
        <v>122</v>
      </c>
      <c r="I47094">
        <v>79.86</v>
      </c>
      <c r="J47094">
        <v>30.79</v>
      </c>
      <c r="K47094">
        <v>20</v>
      </c>
      <c r="L47094" t="s">
        <v>44</v>
      </c>
      <c r="M47094">
        <v>1</v>
      </c>
      <c r="N47094">
        <v>28.5</v>
      </c>
      <c r="O47094" t="s">
        <v>39</v>
      </c>
      <c r="P47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95" spans="1:16" x14ac:dyDescent="0.25">
      <c r="A47095" s="1">
        <v>45032</v>
      </c>
      <c r="B47095" t="s">
        <v>56</v>
      </c>
      <c r="C47095" t="s">
        <v>46</v>
      </c>
      <c r="D47095" t="s">
        <v>38</v>
      </c>
      <c r="E47095" t="s">
        <v>26</v>
      </c>
      <c r="F47095">
        <v>342</v>
      </c>
      <c r="G47095">
        <v>211</v>
      </c>
      <c r="H47095">
        <v>95</v>
      </c>
      <c r="I47095">
        <v>222.25</v>
      </c>
      <c r="J47095">
        <v>75.400000000000006</v>
      </c>
      <c r="K47095">
        <v>0</v>
      </c>
      <c r="L47095" t="s">
        <v>44</v>
      </c>
      <c r="M47095">
        <v>0</v>
      </c>
      <c r="N47095">
        <v>76</v>
      </c>
      <c r="O47095" t="s">
        <v>34</v>
      </c>
      <c r="P47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96" spans="1:16" x14ac:dyDescent="0.25">
      <c r="A47096" s="1">
        <v>45032</v>
      </c>
      <c r="B47096" t="s">
        <v>56</v>
      </c>
      <c r="C47096" t="s">
        <v>47</v>
      </c>
      <c r="D47096" t="s">
        <v>38</v>
      </c>
      <c r="E47096" t="s">
        <v>18</v>
      </c>
      <c r="F47096">
        <v>415</v>
      </c>
      <c r="G47096">
        <v>86</v>
      </c>
      <c r="H47096">
        <v>171</v>
      </c>
      <c r="I47096">
        <v>93.95</v>
      </c>
      <c r="J47096">
        <v>39.89</v>
      </c>
      <c r="K47096">
        <v>10</v>
      </c>
      <c r="L47096" t="s">
        <v>19</v>
      </c>
      <c r="M47096">
        <v>0</v>
      </c>
      <c r="N47096">
        <v>40.479999999999997</v>
      </c>
      <c r="O47096" t="s">
        <v>20</v>
      </c>
      <c r="P47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97" spans="1:16" x14ac:dyDescent="0.25">
      <c r="A47097" s="1">
        <v>45032</v>
      </c>
      <c r="B47097" t="s">
        <v>56</v>
      </c>
      <c r="C47097" t="s">
        <v>48</v>
      </c>
      <c r="D47097" t="s">
        <v>38</v>
      </c>
      <c r="E47097" t="s">
        <v>23</v>
      </c>
      <c r="F47097">
        <v>53</v>
      </c>
      <c r="G47097">
        <v>16</v>
      </c>
      <c r="H47097">
        <v>49</v>
      </c>
      <c r="I47097">
        <v>9.7899999999999991</v>
      </c>
      <c r="J47097">
        <v>64.94</v>
      </c>
      <c r="K47097">
        <v>20</v>
      </c>
      <c r="L47097" t="s">
        <v>44</v>
      </c>
      <c r="M47097">
        <v>0</v>
      </c>
      <c r="N47097">
        <v>65.33</v>
      </c>
      <c r="O47097" t="s">
        <v>34</v>
      </c>
      <c r="P47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98" spans="1:16" x14ac:dyDescent="0.25">
      <c r="A47098" s="1">
        <v>45032</v>
      </c>
      <c r="B47098" t="s">
        <v>56</v>
      </c>
      <c r="C47098" t="s">
        <v>49</v>
      </c>
      <c r="D47098" t="s">
        <v>22</v>
      </c>
      <c r="E47098" t="s">
        <v>23</v>
      </c>
      <c r="F47098">
        <v>109</v>
      </c>
      <c r="G47098">
        <v>90</v>
      </c>
      <c r="H47098">
        <v>50</v>
      </c>
      <c r="I47098">
        <v>93.72</v>
      </c>
      <c r="J47098">
        <v>82.29</v>
      </c>
      <c r="K47098">
        <v>5</v>
      </c>
      <c r="L47098" t="s">
        <v>29</v>
      </c>
      <c r="M47098">
        <v>1</v>
      </c>
      <c r="N47098">
        <v>78.7</v>
      </c>
      <c r="O47098" t="s">
        <v>34</v>
      </c>
      <c r="P47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99" spans="1:16" x14ac:dyDescent="0.25">
      <c r="A47099" s="1">
        <v>45032</v>
      </c>
      <c r="B47099" t="s">
        <v>56</v>
      </c>
      <c r="C47099" t="s">
        <v>50</v>
      </c>
      <c r="D47099" t="s">
        <v>38</v>
      </c>
      <c r="E47099" t="s">
        <v>32</v>
      </c>
      <c r="F47099">
        <v>99</v>
      </c>
      <c r="G47099">
        <v>63</v>
      </c>
      <c r="H47099">
        <v>105</v>
      </c>
      <c r="I47099">
        <v>75.260000000000005</v>
      </c>
      <c r="J47099">
        <v>21.93</v>
      </c>
      <c r="K47099">
        <v>10</v>
      </c>
      <c r="L47099" t="s">
        <v>19</v>
      </c>
      <c r="M47099">
        <v>0</v>
      </c>
      <c r="N47099">
        <v>22.99</v>
      </c>
      <c r="O47099" t="s">
        <v>34</v>
      </c>
      <c r="P47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00" spans="1:16" x14ac:dyDescent="0.25">
      <c r="A47100" s="1">
        <v>45032</v>
      </c>
      <c r="B47100" t="s">
        <v>56</v>
      </c>
      <c r="C47100" t="s">
        <v>51</v>
      </c>
      <c r="D47100" t="s">
        <v>38</v>
      </c>
      <c r="E47100" t="s">
        <v>23</v>
      </c>
      <c r="F47100">
        <v>229</v>
      </c>
      <c r="G47100">
        <v>125</v>
      </c>
      <c r="H47100">
        <v>124</v>
      </c>
      <c r="I47100">
        <v>119.65</v>
      </c>
      <c r="J47100">
        <v>27.58</v>
      </c>
      <c r="K47100">
        <v>0</v>
      </c>
      <c r="L47100" t="s">
        <v>24</v>
      </c>
      <c r="M47100">
        <v>0</v>
      </c>
      <c r="N47100">
        <v>25.68</v>
      </c>
      <c r="O47100" t="s">
        <v>39</v>
      </c>
      <c r="P47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01" spans="1:16" x14ac:dyDescent="0.25">
      <c r="A47101" s="1">
        <v>45032</v>
      </c>
      <c r="B47101" t="s">
        <v>56</v>
      </c>
      <c r="C47101" t="s">
        <v>52</v>
      </c>
      <c r="D47101" t="s">
        <v>31</v>
      </c>
      <c r="E47101" t="s">
        <v>23</v>
      </c>
      <c r="F47101">
        <v>356</v>
      </c>
      <c r="G47101">
        <v>263</v>
      </c>
      <c r="H47101">
        <v>110</v>
      </c>
      <c r="I47101">
        <v>275.43</v>
      </c>
      <c r="J47101">
        <v>30.64</v>
      </c>
      <c r="K47101">
        <v>20</v>
      </c>
      <c r="L47101" t="s">
        <v>24</v>
      </c>
      <c r="M47101">
        <v>1</v>
      </c>
      <c r="N47101">
        <v>32.729999999999997</v>
      </c>
      <c r="O47101" t="s">
        <v>39</v>
      </c>
      <c r="P47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02" spans="1:16" x14ac:dyDescent="0.25">
      <c r="A47102" s="1">
        <v>45033</v>
      </c>
      <c r="B47102" t="s">
        <v>15</v>
      </c>
      <c r="C47102" t="s">
        <v>16</v>
      </c>
      <c r="D47102" t="s">
        <v>38</v>
      </c>
      <c r="E47102" t="s">
        <v>26</v>
      </c>
      <c r="F47102">
        <v>332</v>
      </c>
      <c r="G47102">
        <v>82</v>
      </c>
      <c r="H47102">
        <v>110</v>
      </c>
      <c r="I47102">
        <v>82.49</v>
      </c>
      <c r="J47102">
        <v>13.85</v>
      </c>
      <c r="K47102">
        <v>0</v>
      </c>
      <c r="L47102" t="s">
        <v>44</v>
      </c>
      <c r="M47102">
        <v>1</v>
      </c>
      <c r="N47102">
        <v>14.94</v>
      </c>
      <c r="O47102" t="s">
        <v>39</v>
      </c>
      <c r="P47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03" spans="1:16" x14ac:dyDescent="0.25">
      <c r="A47103" s="1">
        <v>45033</v>
      </c>
      <c r="B47103" t="s">
        <v>15</v>
      </c>
      <c r="C47103" t="s">
        <v>21</v>
      </c>
      <c r="D47103" t="s">
        <v>38</v>
      </c>
      <c r="E47103" t="s">
        <v>23</v>
      </c>
      <c r="F47103">
        <v>150</v>
      </c>
      <c r="G47103">
        <v>86</v>
      </c>
      <c r="H47103">
        <v>75</v>
      </c>
      <c r="I47103">
        <v>86.54</v>
      </c>
      <c r="J47103">
        <v>98.59</v>
      </c>
      <c r="K47103">
        <v>20</v>
      </c>
      <c r="L47103" t="s">
        <v>24</v>
      </c>
      <c r="M47103">
        <v>1</v>
      </c>
      <c r="N47103">
        <v>102.96</v>
      </c>
      <c r="O47103" t="s">
        <v>34</v>
      </c>
      <c r="P47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04" spans="1:16" x14ac:dyDescent="0.25">
      <c r="A47104" s="1">
        <v>45033</v>
      </c>
      <c r="B47104" t="s">
        <v>15</v>
      </c>
      <c r="C47104" t="s">
        <v>25</v>
      </c>
      <c r="D47104" t="s">
        <v>36</v>
      </c>
      <c r="E47104" t="s">
        <v>18</v>
      </c>
      <c r="F47104">
        <v>200</v>
      </c>
      <c r="G47104">
        <v>53</v>
      </c>
      <c r="H47104">
        <v>155</v>
      </c>
      <c r="I47104">
        <v>47.57</v>
      </c>
      <c r="J47104">
        <v>33.53</v>
      </c>
      <c r="K47104">
        <v>5</v>
      </c>
      <c r="L47104" t="s">
        <v>19</v>
      </c>
      <c r="M47104">
        <v>1</v>
      </c>
      <c r="N47104">
        <v>31.8</v>
      </c>
      <c r="O47104" t="s">
        <v>27</v>
      </c>
      <c r="P47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05" spans="1:16" x14ac:dyDescent="0.25">
      <c r="A47105" s="1">
        <v>45033</v>
      </c>
      <c r="B47105" t="s">
        <v>15</v>
      </c>
      <c r="C47105" t="s">
        <v>28</v>
      </c>
      <c r="D47105" t="s">
        <v>38</v>
      </c>
      <c r="E47105" t="s">
        <v>32</v>
      </c>
      <c r="F47105">
        <v>450</v>
      </c>
      <c r="G47105">
        <v>0</v>
      </c>
      <c r="H47105">
        <v>105</v>
      </c>
      <c r="I47105">
        <v>15.99</v>
      </c>
      <c r="J47105">
        <v>40.51</v>
      </c>
      <c r="K47105">
        <v>15</v>
      </c>
      <c r="L47105" t="s">
        <v>44</v>
      </c>
      <c r="M47105">
        <v>1</v>
      </c>
      <c r="N47105">
        <v>42.69</v>
      </c>
      <c r="O47105" t="s">
        <v>20</v>
      </c>
      <c r="P47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06" spans="1:16" x14ac:dyDescent="0.25">
      <c r="A47106" s="1">
        <v>45033</v>
      </c>
      <c r="B47106" t="s">
        <v>15</v>
      </c>
      <c r="C47106" t="s">
        <v>30</v>
      </c>
      <c r="D47106" t="s">
        <v>31</v>
      </c>
      <c r="E47106" t="s">
        <v>26</v>
      </c>
      <c r="F47106">
        <v>370</v>
      </c>
      <c r="G47106">
        <v>250</v>
      </c>
      <c r="H47106">
        <v>158</v>
      </c>
      <c r="I47106">
        <v>241.02</v>
      </c>
      <c r="J47106">
        <v>85.9</v>
      </c>
      <c r="K47106">
        <v>10</v>
      </c>
      <c r="L47106" t="s">
        <v>44</v>
      </c>
      <c r="M47106">
        <v>1</v>
      </c>
      <c r="N47106">
        <v>82.69</v>
      </c>
      <c r="O47106" t="s">
        <v>20</v>
      </c>
      <c r="P47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07" spans="1:16" x14ac:dyDescent="0.25">
      <c r="A47107" s="1">
        <v>45033</v>
      </c>
      <c r="B47107" t="s">
        <v>15</v>
      </c>
      <c r="C47107" t="s">
        <v>33</v>
      </c>
      <c r="D47107" t="s">
        <v>38</v>
      </c>
      <c r="E47107" t="s">
        <v>18</v>
      </c>
      <c r="F47107">
        <v>424</v>
      </c>
      <c r="G47107">
        <v>289</v>
      </c>
      <c r="H47107">
        <v>70</v>
      </c>
      <c r="I47107">
        <v>299.36</v>
      </c>
      <c r="J47107">
        <v>36.94</v>
      </c>
      <c r="K47107">
        <v>10</v>
      </c>
      <c r="L47107" t="s">
        <v>24</v>
      </c>
      <c r="M47107">
        <v>1</v>
      </c>
      <c r="N47107">
        <v>36.31</v>
      </c>
      <c r="O47107" t="s">
        <v>39</v>
      </c>
      <c r="P47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08" spans="1:16" x14ac:dyDescent="0.25">
      <c r="A47108" s="1">
        <v>45033</v>
      </c>
      <c r="B47108" t="s">
        <v>15</v>
      </c>
      <c r="C47108" t="s">
        <v>35</v>
      </c>
      <c r="D47108" t="s">
        <v>38</v>
      </c>
      <c r="E47108" t="s">
        <v>32</v>
      </c>
      <c r="F47108">
        <v>301</v>
      </c>
      <c r="G47108">
        <v>6</v>
      </c>
      <c r="H47108">
        <v>49</v>
      </c>
      <c r="I47108">
        <v>14.5</v>
      </c>
      <c r="J47108">
        <v>34.08</v>
      </c>
      <c r="K47108">
        <v>20</v>
      </c>
      <c r="L47108" t="s">
        <v>29</v>
      </c>
      <c r="M47108">
        <v>1</v>
      </c>
      <c r="N47108">
        <v>37.840000000000003</v>
      </c>
      <c r="O47108" t="s">
        <v>39</v>
      </c>
      <c r="P47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09" spans="1:16" x14ac:dyDescent="0.25">
      <c r="A47109" s="1">
        <v>45033</v>
      </c>
      <c r="B47109" t="s">
        <v>15</v>
      </c>
      <c r="C47109" t="s">
        <v>37</v>
      </c>
      <c r="D47109" t="s">
        <v>22</v>
      </c>
      <c r="E47109" t="s">
        <v>18</v>
      </c>
      <c r="F47109">
        <v>218</v>
      </c>
      <c r="G47109">
        <v>58</v>
      </c>
      <c r="H47109">
        <v>94</v>
      </c>
      <c r="I47109">
        <v>67.67</v>
      </c>
      <c r="J47109">
        <v>99.12</v>
      </c>
      <c r="K47109">
        <v>0</v>
      </c>
      <c r="L47109" t="s">
        <v>29</v>
      </c>
      <c r="M47109">
        <v>0</v>
      </c>
      <c r="N47109">
        <v>100.99</v>
      </c>
      <c r="O47109" t="s">
        <v>39</v>
      </c>
      <c r="P47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10" spans="1:16" x14ac:dyDescent="0.25">
      <c r="A47110" s="1">
        <v>45033</v>
      </c>
      <c r="B47110" t="s">
        <v>15</v>
      </c>
      <c r="C47110" t="s">
        <v>40</v>
      </c>
      <c r="D47110" t="s">
        <v>38</v>
      </c>
      <c r="E47110" t="s">
        <v>18</v>
      </c>
      <c r="F47110">
        <v>80</v>
      </c>
      <c r="G47110">
        <v>65</v>
      </c>
      <c r="H47110">
        <v>22</v>
      </c>
      <c r="I47110">
        <v>75.760000000000005</v>
      </c>
      <c r="J47110">
        <v>62.29</v>
      </c>
      <c r="K47110">
        <v>10</v>
      </c>
      <c r="L47110" t="s">
        <v>29</v>
      </c>
      <c r="M47110">
        <v>1</v>
      </c>
      <c r="N47110">
        <v>60.08</v>
      </c>
      <c r="O47110" t="s">
        <v>39</v>
      </c>
      <c r="P47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11" spans="1:16" x14ac:dyDescent="0.25">
      <c r="A47111" s="1">
        <v>45033</v>
      </c>
      <c r="B47111" t="s">
        <v>15</v>
      </c>
      <c r="C47111" t="s">
        <v>41</v>
      </c>
      <c r="D47111" t="s">
        <v>17</v>
      </c>
      <c r="E47111" t="s">
        <v>23</v>
      </c>
      <c r="F47111">
        <v>232</v>
      </c>
      <c r="G47111">
        <v>39</v>
      </c>
      <c r="H47111">
        <v>72</v>
      </c>
      <c r="I47111">
        <v>45.52</v>
      </c>
      <c r="J47111">
        <v>51.24</v>
      </c>
      <c r="K47111">
        <v>5</v>
      </c>
      <c r="L47111" t="s">
        <v>24</v>
      </c>
      <c r="M47111">
        <v>1</v>
      </c>
      <c r="N47111">
        <v>48.97</v>
      </c>
      <c r="O47111" t="s">
        <v>34</v>
      </c>
      <c r="P47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12" spans="1:16" x14ac:dyDescent="0.25">
      <c r="A47112" s="1">
        <v>45033</v>
      </c>
      <c r="B47112" t="s">
        <v>15</v>
      </c>
      <c r="C47112" t="s">
        <v>42</v>
      </c>
      <c r="D47112" t="s">
        <v>31</v>
      </c>
      <c r="E47112" t="s">
        <v>26</v>
      </c>
      <c r="F47112">
        <v>344</v>
      </c>
      <c r="G47112">
        <v>101</v>
      </c>
      <c r="H47112">
        <v>49</v>
      </c>
      <c r="I47112">
        <v>112.07</v>
      </c>
      <c r="J47112">
        <v>40.56</v>
      </c>
      <c r="K47112">
        <v>20</v>
      </c>
      <c r="L47112" t="s">
        <v>19</v>
      </c>
      <c r="M47112">
        <v>0</v>
      </c>
      <c r="N47112">
        <v>42.53</v>
      </c>
      <c r="O47112" t="s">
        <v>20</v>
      </c>
      <c r="P47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13" spans="1:16" x14ac:dyDescent="0.25">
      <c r="A47113" s="1">
        <v>45033</v>
      </c>
      <c r="B47113" t="s">
        <v>15</v>
      </c>
      <c r="C47113" t="s">
        <v>43</v>
      </c>
      <c r="D47113" t="s">
        <v>17</v>
      </c>
      <c r="E47113" t="s">
        <v>23</v>
      </c>
      <c r="F47113">
        <v>202</v>
      </c>
      <c r="G47113">
        <v>195</v>
      </c>
      <c r="H47113">
        <v>154</v>
      </c>
      <c r="I47113">
        <v>187.59</v>
      </c>
      <c r="J47113">
        <v>39.75</v>
      </c>
      <c r="K47113">
        <v>5</v>
      </c>
      <c r="L47113" t="s">
        <v>19</v>
      </c>
      <c r="M47113">
        <v>1</v>
      </c>
      <c r="N47113">
        <v>37.35</v>
      </c>
      <c r="O47113" t="s">
        <v>34</v>
      </c>
      <c r="P47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14" spans="1:16" x14ac:dyDescent="0.25">
      <c r="A47114" s="1">
        <v>45033</v>
      </c>
      <c r="B47114" t="s">
        <v>15</v>
      </c>
      <c r="C47114" t="s">
        <v>45</v>
      </c>
      <c r="D47114" t="s">
        <v>31</v>
      </c>
      <c r="E47114" t="s">
        <v>18</v>
      </c>
      <c r="F47114">
        <v>400</v>
      </c>
      <c r="G47114">
        <v>235</v>
      </c>
      <c r="H47114">
        <v>165</v>
      </c>
      <c r="I47114">
        <v>241.68</v>
      </c>
      <c r="J47114">
        <v>12.37</v>
      </c>
      <c r="K47114">
        <v>0</v>
      </c>
      <c r="L47114" t="s">
        <v>24</v>
      </c>
      <c r="M47114">
        <v>0</v>
      </c>
      <c r="N47114">
        <v>12.63</v>
      </c>
      <c r="O47114" t="s">
        <v>20</v>
      </c>
      <c r="P47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15" spans="1:16" x14ac:dyDescent="0.25">
      <c r="A47115" s="1">
        <v>45033</v>
      </c>
      <c r="B47115" t="s">
        <v>15</v>
      </c>
      <c r="C47115" t="s">
        <v>46</v>
      </c>
      <c r="D47115" t="s">
        <v>38</v>
      </c>
      <c r="E47115" t="s">
        <v>18</v>
      </c>
      <c r="F47115">
        <v>246</v>
      </c>
      <c r="G47115">
        <v>19</v>
      </c>
      <c r="H47115">
        <v>46</v>
      </c>
      <c r="I47115">
        <v>26.1</v>
      </c>
      <c r="J47115">
        <v>20.04</v>
      </c>
      <c r="K47115">
        <v>10</v>
      </c>
      <c r="L47115" t="s">
        <v>44</v>
      </c>
      <c r="M47115">
        <v>1</v>
      </c>
      <c r="N47115">
        <v>16.489999999999998</v>
      </c>
      <c r="O47115" t="s">
        <v>20</v>
      </c>
      <c r="P47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16" spans="1:16" x14ac:dyDescent="0.25">
      <c r="A47116" s="1">
        <v>45033</v>
      </c>
      <c r="B47116" t="s">
        <v>15</v>
      </c>
      <c r="C47116" t="s">
        <v>47</v>
      </c>
      <c r="D47116" t="s">
        <v>36</v>
      </c>
      <c r="E47116" t="s">
        <v>26</v>
      </c>
      <c r="F47116">
        <v>441</v>
      </c>
      <c r="G47116">
        <v>125</v>
      </c>
      <c r="H47116">
        <v>52</v>
      </c>
      <c r="I47116">
        <v>130.99</v>
      </c>
      <c r="J47116">
        <v>65.19</v>
      </c>
      <c r="K47116">
        <v>10</v>
      </c>
      <c r="L47116" t="s">
        <v>19</v>
      </c>
      <c r="M47116">
        <v>0</v>
      </c>
      <c r="N47116">
        <v>63.05</v>
      </c>
      <c r="O47116" t="s">
        <v>34</v>
      </c>
      <c r="P47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17" spans="1:16" x14ac:dyDescent="0.25">
      <c r="A47117" s="1">
        <v>45033</v>
      </c>
      <c r="B47117" t="s">
        <v>15</v>
      </c>
      <c r="C47117" t="s">
        <v>48</v>
      </c>
      <c r="D47117" t="s">
        <v>22</v>
      </c>
      <c r="E47117" t="s">
        <v>32</v>
      </c>
      <c r="F47117">
        <v>243</v>
      </c>
      <c r="G47117">
        <v>188</v>
      </c>
      <c r="H47117">
        <v>45</v>
      </c>
      <c r="I47117">
        <v>180.8</v>
      </c>
      <c r="J47117">
        <v>45.67</v>
      </c>
      <c r="K47117">
        <v>0</v>
      </c>
      <c r="L47117" t="s">
        <v>29</v>
      </c>
      <c r="M47117">
        <v>1</v>
      </c>
      <c r="N47117">
        <v>46</v>
      </c>
      <c r="O47117" t="s">
        <v>27</v>
      </c>
      <c r="P47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18" spans="1:16" x14ac:dyDescent="0.25">
      <c r="A47118" s="1">
        <v>45033</v>
      </c>
      <c r="B47118" t="s">
        <v>15</v>
      </c>
      <c r="C47118" t="s">
        <v>49</v>
      </c>
      <c r="D47118" t="s">
        <v>22</v>
      </c>
      <c r="E47118" t="s">
        <v>32</v>
      </c>
      <c r="F47118">
        <v>81</v>
      </c>
      <c r="G47118">
        <v>62</v>
      </c>
      <c r="H47118">
        <v>135</v>
      </c>
      <c r="I47118">
        <v>62.12</v>
      </c>
      <c r="J47118">
        <v>17.25</v>
      </c>
      <c r="K47118">
        <v>20</v>
      </c>
      <c r="L47118" t="s">
        <v>44</v>
      </c>
      <c r="M47118">
        <v>1</v>
      </c>
      <c r="N47118">
        <v>15.11</v>
      </c>
      <c r="O47118" t="s">
        <v>39</v>
      </c>
      <c r="P47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19" spans="1:16" x14ac:dyDescent="0.25">
      <c r="A47119" s="1">
        <v>45033</v>
      </c>
      <c r="B47119" t="s">
        <v>15</v>
      </c>
      <c r="C47119" t="s">
        <v>50</v>
      </c>
      <c r="D47119" t="s">
        <v>17</v>
      </c>
      <c r="E47119" t="s">
        <v>18</v>
      </c>
      <c r="F47119">
        <v>107</v>
      </c>
      <c r="G47119">
        <v>106</v>
      </c>
      <c r="H47119">
        <v>162</v>
      </c>
      <c r="I47119">
        <v>102.63</v>
      </c>
      <c r="J47119">
        <v>27.75</v>
      </c>
      <c r="K47119">
        <v>20</v>
      </c>
      <c r="L47119" t="s">
        <v>19</v>
      </c>
      <c r="M47119">
        <v>0</v>
      </c>
      <c r="N47119">
        <v>23.38</v>
      </c>
      <c r="O47119" t="s">
        <v>39</v>
      </c>
      <c r="P47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20" spans="1:16" x14ac:dyDescent="0.25">
      <c r="A47120" s="1">
        <v>45033</v>
      </c>
      <c r="B47120" t="s">
        <v>15</v>
      </c>
      <c r="C47120" t="s">
        <v>51</v>
      </c>
      <c r="D47120" t="s">
        <v>38</v>
      </c>
      <c r="E47120" t="s">
        <v>32</v>
      </c>
      <c r="F47120">
        <v>152</v>
      </c>
      <c r="G47120">
        <v>99</v>
      </c>
      <c r="H47120">
        <v>136</v>
      </c>
      <c r="I47120">
        <v>98.69</v>
      </c>
      <c r="J47120">
        <v>36.479999999999997</v>
      </c>
      <c r="K47120">
        <v>20</v>
      </c>
      <c r="L47120" t="s">
        <v>19</v>
      </c>
      <c r="M47120">
        <v>1</v>
      </c>
      <c r="N47120">
        <v>38.58</v>
      </c>
      <c r="O47120" t="s">
        <v>34</v>
      </c>
      <c r="P47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21" spans="1:16" x14ac:dyDescent="0.25">
      <c r="A47121" s="1">
        <v>45033</v>
      </c>
      <c r="B47121" t="s">
        <v>15</v>
      </c>
      <c r="C47121" t="s">
        <v>52</v>
      </c>
      <c r="D47121" t="s">
        <v>31</v>
      </c>
      <c r="E47121" t="s">
        <v>32</v>
      </c>
      <c r="F47121">
        <v>302</v>
      </c>
      <c r="G47121">
        <v>74</v>
      </c>
      <c r="H47121">
        <v>58</v>
      </c>
      <c r="I47121">
        <v>79.59</v>
      </c>
      <c r="J47121">
        <v>71.89</v>
      </c>
      <c r="K47121">
        <v>15</v>
      </c>
      <c r="L47121" t="s">
        <v>19</v>
      </c>
      <c r="M47121">
        <v>0</v>
      </c>
      <c r="N47121">
        <v>76</v>
      </c>
      <c r="O47121" t="s">
        <v>27</v>
      </c>
      <c r="P47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22" spans="1:16" x14ac:dyDescent="0.25">
      <c r="A47122" s="1">
        <v>45033</v>
      </c>
      <c r="B47122" t="s">
        <v>53</v>
      </c>
      <c r="C47122" t="s">
        <v>16</v>
      </c>
      <c r="D47122" t="s">
        <v>31</v>
      </c>
      <c r="E47122" t="s">
        <v>23</v>
      </c>
      <c r="F47122">
        <v>428</v>
      </c>
      <c r="G47122">
        <v>183</v>
      </c>
      <c r="H47122">
        <v>197</v>
      </c>
      <c r="I47122">
        <v>192.55</v>
      </c>
      <c r="J47122">
        <v>45.07</v>
      </c>
      <c r="K47122">
        <v>20</v>
      </c>
      <c r="L47122" t="s">
        <v>19</v>
      </c>
      <c r="M47122">
        <v>1</v>
      </c>
      <c r="N47122">
        <v>42.6</v>
      </c>
      <c r="O47122" t="s">
        <v>27</v>
      </c>
      <c r="P47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23" spans="1:16" x14ac:dyDescent="0.25">
      <c r="A47123" s="1">
        <v>45033</v>
      </c>
      <c r="B47123" t="s">
        <v>53</v>
      </c>
      <c r="C47123" t="s">
        <v>21</v>
      </c>
      <c r="D47123" t="s">
        <v>31</v>
      </c>
      <c r="E47123" t="s">
        <v>23</v>
      </c>
      <c r="F47123">
        <v>458</v>
      </c>
      <c r="G47123">
        <v>418</v>
      </c>
      <c r="H47123">
        <v>169</v>
      </c>
      <c r="I47123">
        <v>423.78</v>
      </c>
      <c r="J47123">
        <v>92.07</v>
      </c>
      <c r="K47123">
        <v>15</v>
      </c>
      <c r="L47123" t="s">
        <v>19</v>
      </c>
      <c r="M47123">
        <v>0</v>
      </c>
      <c r="N47123">
        <v>90.47</v>
      </c>
      <c r="O47123" t="s">
        <v>39</v>
      </c>
      <c r="P47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24" spans="1:16" x14ac:dyDescent="0.25">
      <c r="A47124" s="1">
        <v>45033</v>
      </c>
      <c r="B47124" t="s">
        <v>53</v>
      </c>
      <c r="C47124" t="s">
        <v>25</v>
      </c>
      <c r="D47124" t="s">
        <v>36</v>
      </c>
      <c r="E47124" t="s">
        <v>26</v>
      </c>
      <c r="F47124">
        <v>123</v>
      </c>
      <c r="G47124">
        <v>37</v>
      </c>
      <c r="H47124">
        <v>190</v>
      </c>
      <c r="I47124">
        <v>51.3</v>
      </c>
      <c r="J47124">
        <v>55.31</v>
      </c>
      <c r="K47124">
        <v>0</v>
      </c>
      <c r="L47124" t="s">
        <v>19</v>
      </c>
      <c r="M47124">
        <v>1</v>
      </c>
      <c r="N47124">
        <v>60</v>
      </c>
      <c r="O47124" t="s">
        <v>34</v>
      </c>
      <c r="P47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25" spans="1:16" x14ac:dyDescent="0.25">
      <c r="A47125" s="1">
        <v>45033</v>
      </c>
      <c r="B47125" t="s">
        <v>53</v>
      </c>
      <c r="C47125" t="s">
        <v>28</v>
      </c>
      <c r="D47125" t="s">
        <v>22</v>
      </c>
      <c r="E47125" t="s">
        <v>23</v>
      </c>
      <c r="F47125">
        <v>250</v>
      </c>
      <c r="G47125">
        <v>181</v>
      </c>
      <c r="H47125">
        <v>195</v>
      </c>
      <c r="I47125">
        <v>177.9</v>
      </c>
      <c r="J47125">
        <v>74.53</v>
      </c>
      <c r="K47125">
        <v>10</v>
      </c>
      <c r="L47125" t="s">
        <v>44</v>
      </c>
      <c r="M47125">
        <v>0</v>
      </c>
      <c r="N47125">
        <v>71.760000000000005</v>
      </c>
      <c r="O47125" t="s">
        <v>39</v>
      </c>
      <c r="P47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26" spans="1:16" x14ac:dyDescent="0.25">
      <c r="A47126" s="1">
        <v>45033</v>
      </c>
      <c r="B47126" t="s">
        <v>53</v>
      </c>
      <c r="C47126" t="s">
        <v>30</v>
      </c>
      <c r="D47126" t="s">
        <v>31</v>
      </c>
      <c r="E47126" t="s">
        <v>32</v>
      </c>
      <c r="F47126">
        <v>316</v>
      </c>
      <c r="G47126">
        <v>37</v>
      </c>
      <c r="H47126">
        <v>162</v>
      </c>
      <c r="I47126">
        <v>51.83</v>
      </c>
      <c r="J47126">
        <v>74.489999999999995</v>
      </c>
      <c r="K47126">
        <v>0</v>
      </c>
      <c r="L47126" t="s">
        <v>19</v>
      </c>
      <c r="M47126">
        <v>1</v>
      </c>
      <c r="N47126">
        <v>77.42</v>
      </c>
      <c r="O47126" t="s">
        <v>27</v>
      </c>
      <c r="P47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27" spans="1:16" x14ac:dyDescent="0.25">
      <c r="A47127" s="1">
        <v>45033</v>
      </c>
      <c r="B47127" t="s">
        <v>53</v>
      </c>
      <c r="C47127" t="s">
        <v>33</v>
      </c>
      <c r="D47127" t="s">
        <v>36</v>
      </c>
      <c r="E47127" t="s">
        <v>32</v>
      </c>
      <c r="F47127">
        <v>262</v>
      </c>
      <c r="G47127">
        <v>118</v>
      </c>
      <c r="H47127">
        <v>136</v>
      </c>
      <c r="I47127">
        <v>109.88</v>
      </c>
      <c r="J47127">
        <v>63.69</v>
      </c>
      <c r="K47127">
        <v>20</v>
      </c>
      <c r="L47127" t="s">
        <v>44</v>
      </c>
      <c r="M47127">
        <v>1</v>
      </c>
      <c r="N47127">
        <v>59.73</v>
      </c>
      <c r="O47127" t="s">
        <v>34</v>
      </c>
      <c r="P47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28" spans="1:16" x14ac:dyDescent="0.25">
      <c r="A47128" s="1">
        <v>45033</v>
      </c>
      <c r="B47128" t="s">
        <v>53</v>
      </c>
      <c r="C47128" t="s">
        <v>35</v>
      </c>
      <c r="D47128" t="s">
        <v>38</v>
      </c>
      <c r="E47128" t="s">
        <v>32</v>
      </c>
      <c r="F47128">
        <v>226</v>
      </c>
      <c r="G47128">
        <v>200</v>
      </c>
      <c r="H47128">
        <v>51</v>
      </c>
      <c r="I47128">
        <v>213.92</v>
      </c>
      <c r="J47128">
        <v>47.67</v>
      </c>
      <c r="K47128">
        <v>15</v>
      </c>
      <c r="L47128" t="s">
        <v>19</v>
      </c>
      <c r="M47128">
        <v>1</v>
      </c>
      <c r="N47128">
        <v>44.49</v>
      </c>
      <c r="O47128" t="s">
        <v>27</v>
      </c>
      <c r="P47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29" spans="1:16" x14ac:dyDescent="0.25">
      <c r="A47129" s="1">
        <v>45033</v>
      </c>
      <c r="B47129" t="s">
        <v>53</v>
      </c>
      <c r="C47129" t="s">
        <v>37</v>
      </c>
      <c r="D47129" t="s">
        <v>38</v>
      </c>
      <c r="E47129" t="s">
        <v>23</v>
      </c>
      <c r="F47129">
        <v>342</v>
      </c>
      <c r="G47129">
        <v>136</v>
      </c>
      <c r="H47129">
        <v>51</v>
      </c>
      <c r="I47129">
        <v>142.29</v>
      </c>
      <c r="J47129">
        <v>24.57</v>
      </c>
      <c r="K47129">
        <v>10</v>
      </c>
      <c r="L47129" t="s">
        <v>24</v>
      </c>
      <c r="M47129">
        <v>1</v>
      </c>
      <c r="N47129">
        <v>23.24</v>
      </c>
      <c r="O47129" t="s">
        <v>39</v>
      </c>
      <c r="P47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30" spans="1:16" x14ac:dyDescent="0.25">
      <c r="A47130" s="1">
        <v>45033</v>
      </c>
      <c r="B47130" t="s">
        <v>53</v>
      </c>
      <c r="C47130" t="s">
        <v>40</v>
      </c>
      <c r="D47130" t="s">
        <v>22</v>
      </c>
      <c r="E47130" t="s">
        <v>18</v>
      </c>
      <c r="F47130">
        <v>123</v>
      </c>
      <c r="G47130">
        <v>49</v>
      </c>
      <c r="H47130">
        <v>164</v>
      </c>
      <c r="I47130">
        <v>40.93</v>
      </c>
      <c r="J47130">
        <v>51.08</v>
      </c>
      <c r="K47130">
        <v>20</v>
      </c>
      <c r="L47130" t="s">
        <v>29</v>
      </c>
      <c r="M47130">
        <v>0</v>
      </c>
      <c r="N47130">
        <v>48.8</v>
      </c>
      <c r="O47130" t="s">
        <v>27</v>
      </c>
      <c r="P47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31" spans="1:16" x14ac:dyDescent="0.25">
      <c r="A47131" s="1">
        <v>45033</v>
      </c>
      <c r="B47131" t="s">
        <v>53</v>
      </c>
      <c r="C47131" t="s">
        <v>41</v>
      </c>
      <c r="D47131" t="s">
        <v>38</v>
      </c>
      <c r="E47131" t="s">
        <v>18</v>
      </c>
      <c r="F47131">
        <v>186</v>
      </c>
      <c r="G47131">
        <v>87</v>
      </c>
      <c r="H47131">
        <v>63</v>
      </c>
      <c r="I47131">
        <v>91.42</v>
      </c>
      <c r="J47131">
        <v>26.97</v>
      </c>
      <c r="K47131">
        <v>15</v>
      </c>
      <c r="L47131" t="s">
        <v>44</v>
      </c>
      <c r="M47131">
        <v>0</v>
      </c>
      <c r="N47131">
        <v>22.62</v>
      </c>
      <c r="O47131" t="s">
        <v>27</v>
      </c>
      <c r="P47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32" spans="1:16" x14ac:dyDescent="0.25">
      <c r="A47132" s="1">
        <v>45033</v>
      </c>
      <c r="B47132" t="s">
        <v>53</v>
      </c>
      <c r="C47132" t="s">
        <v>42</v>
      </c>
      <c r="D47132" t="s">
        <v>31</v>
      </c>
      <c r="E47132" t="s">
        <v>32</v>
      </c>
      <c r="F47132">
        <v>453</v>
      </c>
      <c r="G47132">
        <v>243</v>
      </c>
      <c r="H47132">
        <v>180</v>
      </c>
      <c r="I47132">
        <v>256.31</v>
      </c>
      <c r="J47132">
        <v>24.23</v>
      </c>
      <c r="K47132">
        <v>20</v>
      </c>
      <c r="L47132" t="s">
        <v>29</v>
      </c>
      <c r="M47132">
        <v>0</v>
      </c>
      <c r="N47132">
        <v>26.16</v>
      </c>
      <c r="O47132" t="s">
        <v>20</v>
      </c>
      <c r="P47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33" spans="1:16" x14ac:dyDescent="0.25">
      <c r="A47133" s="1">
        <v>45033</v>
      </c>
      <c r="B47133" t="s">
        <v>53</v>
      </c>
      <c r="C47133" t="s">
        <v>43</v>
      </c>
      <c r="D47133" t="s">
        <v>22</v>
      </c>
      <c r="E47133" t="s">
        <v>26</v>
      </c>
      <c r="F47133">
        <v>435</v>
      </c>
      <c r="G47133">
        <v>66</v>
      </c>
      <c r="H47133">
        <v>142</v>
      </c>
      <c r="I47133">
        <v>73.290000000000006</v>
      </c>
      <c r="J47133">
        <v>18.11</v>
      </c>
      <c r="K47133">
        <v>15</v>
      </c>
      <c r="L47133" t="s">
        <v>29</v>
      </c>
      <c r="M47133">
        <v>1</v>
      </c>
      <c r="N47133">
        <v>17.559999999999999</v>
      </c>
      <c r="O47133" t="s">
        <v>39</v>
      </c>
      <c r="P47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34" spans="1:16" x14ac:dyDescent="0.25">
      <c r="A47134" s="1">
        <v>45033</v>
      </c>
      <c r="B47134" t="s">
        <v>53</v>
      </c>
      <c r="C47134" t="s">
        <v>45</v>
      </c>
      <c r="D47134" t="s">
        <v>36</v>
      </c>
      <c r="E47134" t="s">
        <v>32</v>
      </c>
      <c r="F47134">
        <v>402</v>
      </c>
      <c r="G47134">
        <v>86</v>
      </c>
      <c r="H47134">
        <v>128</v>
      </c>
      <c r="I47134">
        <v>97.14</v>
      </c>
      <c r="J47134">
        <v>46.42</v>
      </c>
      <c r="K47134">
        <v>15</v>
      </c>
      <c r="L47134" t="s">
        <v>24</v>
      </c>
      <c r="M47134">
        <v>0</v>
      </c>
      <c r="N47134">
        <v>46.4</v>
      </c>
      <c r="O47134" t="s">
        <v>39</v>
      </c>
      <c r="P47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35" spans="1:16" x14ac:dyDescent="0.25">
      <c r="A47135" s="1">
        <v>45033</v>
      </c>
      <c r="B47135" t="s">
        <v>53</v>
      </c>
      <c r="C47135" t="s">
        <v>46</v>
      </c>
      <c r="D47135" t="s">
        <v>31</v>
      </c>
      <c r="E47135" t="s">
        <v>32</v>
      </c>
      <c r="F47135">
        <v>91</v>
      </c>
      <c r="G47135">
        <v>42</v>
      </c>
      <c r="H47135">
        <v>195</v>
      </c>
      <c r="I47135">
        <v>49.03</v>
      </c>
      <c r="J47135">
        <v>64.819999999999993</v>
      </c>
      <c r="K47135">
        <v>0</v>
      </c>
      <c r="L47135" t="s">
        <v>44</v>
      </c>
      <c r="M47135">
        <v>0</v>
      </c>
      <c r="N47135">
        <v>60.01</v>
      </c>
      <c r="O47135" t="s">
        <v>27</v>
      </c>
      <c r="P47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36" spans="1:16" x14ac:dyDescent="0.25">
      <c r="A47136" s="1">
        <v>45033</v>
      </c>
      <c r="B47136" t="s">
        <v>53</v>
      </c>
      <c r="C47136" t="s">
        <v>47</v>
      </c>
      <c r="D47136" t="s">
        <v>22</v>
      </c>
      <c r="E47136" t="s">
        <v>23</v>
      </c>
      <c r="F47136">
        <v>416</v>
      </c>
      <c r="G47136">
        <v>151</v>
      </c>
      <c r="H47136">
        <v>70</v>
      </c>
      <c r="I47136">
        <v>161.1</v>
      </c>
      <c r="J47136">
        <v>29.02</v>
      </c>
      <c r="K47136">
        <v>0</v>
      </c>
      <c r="L47136" t="s">
        <v>44</v>
      </c>
      <c r="M47136">
        <v>1</v>
      </c>
      <c r="N47136">
        <v>29.35</v>
      </c>
      <c r="O47136" t="s">
        <v>27</v>
      </c>
      <c r="P47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37" spans="1:16" x14ac:dyDescent="0.25">
      <c r="A47137" s="1">
        <v>45033</v>
      </c>
      <c r="B47137" t="s">
        <v>53</v>
      </c>
      <c r="C47137" t="s">
        <v>48</v>
      </c>
      <c r="D47137" t="s">
        <v>38</v>
      </c>
      <c r="E47137" t="s">
        <v>26</v>
      </c>
      <c r="F47137">
        <v>107</v>
      </c>
      <c r="G47137">
        <v>16</v>
      </c>
      <c r="H47137">
        <v>128</v>
      </c>
      <c r="I47137">
        <v>7.18</v>
      </c>
      <c r="J47137">
        <v>58.49</v>
      </c>
      <c r="K47137">
        <v>20</v>
      </c>
      <c r="L47137" t="s">
        <v>29</v>
      </c>
      <c r="M47137">
        <v>1</v>
      </c>
      <c r="N47137">
        <v>62.58</v>
      </c>
      <c r="O47137" t="s">
        <v>34</v>
      </c>
      <c r="P47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38" spans="1:16" x14ac:dyDescent="0.25">
      <c r="A47138" s="1">
        <v>45033</v>
      </c>
      <c r="B47138" t="s">
        <v>53</v>
      </c>
      <c r="C47138" t="s">
        <v>49</v>
      </c>
      <c r="D47138" t="s">
        <v>36</v>
      </c>
      <c r="E47138" t="s">
        <v>23</v>
      </c>
      <c r="F47138">
        <v>317</v>
      </c>
      <c r="G47138">
        <v>175</v>
      </c>
      <c r="H47138">
        <v>198</v>
      </c>
      <c r="I47138">
        <v>166.06</v>
      </c>
      <c r="J47138">
        <v>54.72</v>
      </c>
      <c r="K47138">
        <v>5</v>
      </c>
      <c r="L47138" t="s">
        <v>29</v>
      </c>
      <c r="M47138">
        <v>1</v>
      </c>
      <c r="N47138">
        <v>59.06</v>
      </c>
      <c r="O47138" t="s">
        <v>27</v>
      </c>
      <c r="P47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39" spans="1:16" x14ac:dyDescent="0.25">
      <c r="A47139" s="1">
        <v>45033</v>
      </c>
      <c r="B47139" t="s">
        <v>53</v>
      </c>
      <c r="C47139" t="s">
        <v>50</v>
      </c>
      <c r="D47139" t="s">
        <v>36</v>
      </c>
      <c r="E47139" t="s">
        <v>32</v>
      </c>
      <c r="F47139">
        <v>298</v>
      </c>
      <c r="G47139">
        <v>200</v>
      </c>
      <c r="H47139">
        <v>38</v>
      </c>
      <c r="I47139">
        <v>202.05</v>
      </c>
      <c r="J47139">
        <v>20.87</v>
      </c>
      <c r="K47139">
        <v>5</v>
      </c>
      <c r="L47139" t="s">
        <v>19</v>
      </c>
      <c r="M47139">
        <v>1</v>
      </c>
      <c r="N47139">
        <v>18.77</v>
      </c>
      <c r="O47139" t="s">
        <v>34</v>
      </c>
      <c r="P47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40" spans="1:16" x14ac:dyDescent="0.25">
      <c r="A47140" s="1">
        <v>45033</v>
      </c>
      <c r="B47140" t="s">
        <v>53</v>
      </c>
      <c r="C47140" t="s">
        <v>51</v>
      </c>
      <c r="D47140" t="s">
        <v>31</v>
      </c>
      <c r="E47140" t="s">
        <v>26</v>
      </c>
      <c r="F47140">
        <v>468</v>
      </c>
      <c r="G47140">
        <v>150</v>
      </c>
      <c r="H47140">
        <v>152</v>
      </c>
      <c r="I47140">
        <v>155.47999999999999</v>
      </c>
      <c r="J47140">
        <v>49.69</v>
      </c>
      <c r="K47140">
        <v>5</v>
      </c>
      <c r="L47140" t="s">
        <v>29</v>
      </c>
      <c r="M47140">
        <v>1</v>
      </c>
      <c r="N47140">
        <v>46.11</v>
      </c>
      <c r="O47140" t="s">
        <v>39</v>
      </c>
      <c r="P47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41" spans="1:16" x14ac:dyDescent="0.25">
      <c r="A47141" s="1">
        <v>45033</v>
      </c>
      <c r="B47141" t="s">
        <v>53</v>
      </c>
      <c r="C47141" t="s">
        <v>52</v>
      </c>
      <c r="D47141" t="s">
        <v>38</v>
      </c>
      <c r="E47141" t="s">
        <v>18</v>
      </c>
      <c r="F47141">
        <v>452</v>
      </c>
      <c r="G47141">
        <v>325</v>
      </c>
      <c r="H47141">
        <v>153</v>
      </c>
      <c r="I47141">
        <v>319.27</v>
      </c>
      <c r="J47141">
        <v>89.53</v>
      </c>
      <c r="K47141">
        <v>20</v>
      </c>
      <c r="L47141" t="s">
        <v>29</v>
      </c>
      <c r="M47141">
        <v>1</v>
      </c>
      <c r="N47141">
        <v>87.17</v>
      </c>
      <c r="O47141" t="s">
        <v>27</v>
      </c>
      <c r="P47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42" spans="1:16" x14ac:dyDescent="0.25">
      <c r="A47142" s="1">
        <v>45033</v>
      </c>
      <c r="B47142" t="s">
        <v>54</v>
      </c>
      <c r="C47142" t="s">
        <v>16</v>
      </c>
      <c r="D47142" t="s">
        <v>22</v>
      </c>
      <c r="E47142" t="s">
        <v>23</v>
      </c>
      <c r="F47142">
        <v>262</v>
      </c>
      <c r="G47142">
        <v>183</v>
      </c>
      <c r="H47142">
        <v>66</v>
      </c>
      <c r="I47142">
        <v>195.78</v>
      </c>
      <c r="J47142">
        <v>77.650000000000006</v>
      </c>
      <c r="K47142">
        <v>15</v>
      </c>
      <c r="L47142" t="s">
        <v>24</v>
      </c>
      <c r="M47142">
        <v>1</v>
      </c>
      <c r="N47142">
        <v>80.17</v>
      </c>
      <c r="O47142" t="s">
        <v>39</v>
      </c>
      <c r="P47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43" spans="1:16" x14ac:dyDescent="0.25">
      <c r="A47143" s="1">
        <v>45033</v>
      </c>
      <c r="B47143" t="s">
        <v>54</v>
      </c>
      <c r="C47143" t="s">
        <v>21</v>
      </c>
      <c r="D47143" t="s">
        <v>31</v>
      </c>
      <c r="E47143" t="s">
        <v>23</v>
      </c>
      <c r="F47143">
        <v>135</v>
      </c>
      <c r="G47143">
        <v>61</v>
      </c>
      <c r="H47143">
        <v>110</v>
      </c>
      <c r="I47143">
        <v>53.04</v>
      </c>
      <c r="J47143">
        <v>31.71</v>
      </c>
      <c r="K47143">
        <v>5</v>
      </c>
      <c r="L47143" t="s">
        <v>44</v>
      </c>
      <c r="M47143">
        <v>0</v>
      </c>
      <c r="N47143">
        <v>35.85</v>
      </c>
      <c r="O47143" t="s">
        <v>20</v>
      </c>
      <c r="P47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44" spans="1:16" x14ac:dyDescent="0.25">
      <c r="A47144" s="1">
        <v>45033</v>
      </c>
      <c r="B47144" t="s">
        <v>54</v>
      </c>
      <c r="C47144" t="s">
        <v>25</v>
      </c>
      <c r="D47144" t="s">
        <v>31</v>
      </c>
      <c r="E47144" t="s">
        <v>23</v>
      </c>
      <c r="F47144">
        <v>301</v>
      </c>
      <c r="G47144">
        <v>198</v>
      </c>
      <c r="H47144">
        <v>64</v>
      </c>
      <c r="I47144">
        <v>196.88</v>
      </c>
      <c r="J47144">
        <v>33.03</v>
      </c>
      <c r="K47144">
        <v>5</v>
      </c>
      <c r="L47144" t="s">
        <v>44</v>
      </c>
      <c r="M47144">
        <v>0</v>
      </c>
      <c r="N47144">
        <v>30.21</v>
      </c>
      <c r="O47144" t="s">
        <v>20</v>
      </c>
      <c r="P47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45" spans="1:16" x14ac:dyDescent="0.25">
      <c r="A47145" s="1">
        <v>45033</v>
      </c>
      <c r="B47145" t="s">
        <v>54</v>
      </c>
      <c r="C47145" t="s">
        <v>28</v>
      </c>
      <c r="D47145" t="s">
        <v>31</v>
      </c>
      <c r="E47145" t="s">
        <v>18</v>
      </c>
      <c r="F47145">
        <v>429</v>
      </c>
      <c r="G47145">
        <v>272</v>
      </c>
      <c r="H47145">
        <v>132</v>
      </c>
      <c r="I47145">
        <v>271.06</v>
      </c>
      <c r="J47145">
        <v>10.87</v>
      </c>
      <c r="K47145">
        <v>20</v>
      </c>
      <c r="L47145" t="s">
        <v>44</v>
      </c>
      <c r="M47145">
        <v>1</v>
      </c>
      <c r="N47145">
        <v>9.8699999999999992</v>
      </c>
      <c r="O47145" t="s">
        <v>39</v>
      </c>
      <c r="P47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46" spans="1:16" x14ac:dyDescent="0.25">
      <c r="A47146" s="1">
        <v>45033</v>
      </c>
      <c r="B47146" t="s">
        <v>54</v>
      </c>
      <c r="C47146" t="s">
        <v>30</v>
      </c>
      <c r="D47146" t="s">
        <v>38</v>
      </c>
      <c r="E47146" t="s">
        <v>23</v>
      </c>
      <c r="F47146">
        <v>429</v>
      </c>
      <c r="G47146">
        <v>91</v>
      </c>
      <c r="H47146">
        <v>98</v>
      </c>
      <c r="I47146">
        <v>95.05</v>
      </c>
      <c r="J47146">
        <v>38.04</v>
      </c>
      <c r="K47146">
        <v>0</v>
      </c>
      <c r="L47146" t="s">
        <v>24</v>
      </c>
      <c r="M47146">
        <v>1</v>
      </c>
      <c r="N47146">
        <v>35.83</v>
      </c>
      <c r="O47146" t="s">
        <v>39</v>
      </c>
      <c r="P47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47" spans="1:16" x14ac:dyDescent="0.25">
      <c r="A47147" s="1">
        <v>45033</v>
      </c>
      <c r="B47147" t="s">
        <v>54</v>
      </c>
      <c r="C47147" t="s">
        <v>33</v>
      </c>
      <c r="D47147" t="s">
        <v>17</v>
      </c>
      <c r="E47147" t="s">
        <v>26</v>
      </c>
      <c r="F47147">
        <v>325</v>
      </c>
      <c r="G47147">
        <v>53</v>
      </c>
      <c r="H47147">
        <v>157</v>
      </c>
      <c r="I47147">
        <v>43.75</v>
      </c>
      <c r="J47147">
        <v>26.96</v>
      </c>
      <c r="K47147">
        <v>5</v>
      </c>
      <c r="L47147" t="s">
        <v>44</v>
      </c>
      <c r="M47147">
        <v>1</v>
      </c>
      <c r="N47147">
        <v>29.88</v>
      </c>
      <c r="O47147" t="s">
        <v>27</v>
      </c>
      <c r="P47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48" spans="1:16" x14ac:dyDescent="0.25">
      <c r="A47148" s="1">
        <v>45033</v>
      </c>
      <c r="B47148" t="s">
        <v>54</v>
      </c>
      <c r="C47148" t="s">
        <v>35</v>
      </c>
      <c r="D47148" t="s">
        <v>22</v>
      </c>
      <c r="E47148" t="s">
        <v>26</v>
      </c>
      <c r="F47148">
        <v>310</v>
      </c>
      <c r="G47148">
        <v>75</v>
      </c>
      <c r="H47148">
        <v>107</v>
      </c>
      <c r="I47148">
        <v>75.73</v>
      </c>
      <c r="J47148">
        <v>67.17</v>
      </c>
      <c r="K47148">
        <v>15</v>
      </c>
      <c r="L47148" t="s">
        <v>29</v>
      </c>
      <c r="M47148">
        <v>0</v>
      </c>
      <c r="N47148">
        <v>70.540000000000006</v>
      </c>
      <c r="O47148" t="s">
        <v>27</v>
      </c>
      <c r="P47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49" spans="1:16" x14ac:dyDescent="0.25">
      <c r="A47149" s="1">
        <v>45033</v>
      </c>
      <c r="B47149" t="s">
        <v>54</v>
      </c>
      <c r="C47149" t="s">
        <v>37</v>
      </c>
      <c r="D47149" t="s">
        <v>17</v>
      </c>
      <c r="E47149" t="s">
        <v>32</v>
      </c>
      <c r="F47149">
        <v>62</v>
      </c>
      <c r="G47149">
        <v>15</v>
      </c>
      <c r="H47149">
        <v>104</v>
      </c>
      <c r="I47149">
        <v>23.7</v>
      </c>
      <c r="J47149">
        <v>18.75</v>
      </c>
      <c r="K47149">
        <v>15</v>
      </c>
      <c r="L47149" t="s">
        <v>44</v>
      </c>
      <c r="M47149">
        <v>1</v>
      </c>
      <c r="N47149">
        <v>21.68</v>
      </c>
      <c r="O47149" t="s">
        <v>34</v>
      </c>
      <c r="P47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50" spans="1:16" x14ac:dyDescent="0.25">
      <c r="A47150" s="1">
        <v>45033</v>
      </c>
      <c r="B47150" t="s">
        <v>54</v>
      </c>
      <c r="C47150" t="s">
        <v>40</v>
      </c>
      <c r="D47150" t="s">
        <v>36</v>
      </c>
      <c r="E47150" t="s">
        <v>32</v>
      </c>
      <c r="F47150">
        <v>76</v>
      </c>
      <c r="G47150">
        <v>29</v>
      </c>
      <c r="H47150">
        <v>21</v>
      </c>
      <c r="I47150">
        <v>38</v>
      </c>
      <c r="J47150">
        <v>62.99</v>
      </c>
      <c r="K47150">
        <v>0</v>
      </c>
      <c r="L47150" t="s">
        <v>44</v>
      </c>
      <c r="M47150">
        <v>0</v>
      </c>
      <c r="N47150">
        <v>67.62</v>
      </c>
      <c r="O47150" t="s">
        <v>39</v>
      </c>
      <c r="P47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51" spans="1:16" x14ac:dyDescent="0.25">
      <c r="A47151" s="1">
        <v>45033</v>
      </c>
      <c r="B47151" t="s">
        <v>54</v>
      </c>
      <c r="C47151" t="s">
        <v>41</v>
      </c>
      <c r="D47151" t="s">
        <v>22</v>
      </c>
      <c r="E47151" t="s">
        <v>26</v>
      </c>
      <c r="F47151">
        <v>233</v>
      </c>
      <c r="G47151">
        <v>160</v>
      </c>
      <c r="H47151">
        <v>155</v>
      </c>
      <c r="I47151">
        <v>172.45</v>
      </c>
      <c r="J47151">
        <v>37.979999999999997</v>
      </c>
      <c r="K47151">
        <v>20</v>
      </c>
      <c r="L47151" t="s">
        <v>29</v>
      </c>
      <c r="M47151">
        <v>0</v>
      </c>
      <c r="N47151">
        <v>38.03</v>
      </c>
      <c r="O47151" t="s">
        <v>20</v>
      </c>
      <c r="P47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52" spans="1:16" x14ac:dyDescent="0.25">
      <c r="A47152" s="1">
        <v>45033</v>
      </c>
      <c r="B47152" t="s">
        <v>54</v>
      </c>
      <c r="C47152" t="s">
        <v>42</v>
      </c>
      <c r="D47152" t="s">
        <v>17</v>
      </c>
      <c r="E47152" t="s">
        <v>26</v>
      </c>
      <c r="F47152">
        <v>209</v>
      </c>
      <c r="G47152">
        <v>81</v>
      </c>
      <c r="H47152">
        <v>44</v>
      </c>
      <c r="I47152">
        <v>84.92</v>
      </c>
      <c r="J47152">
        <v>56.65</v>
      </c>
      <c r="K47152">
        <v>0</v>
      </c>
      <c r="L47152" t="s">
        <v>29</v>
      </c>
      <c r="M47152">
        <v>1</v>
      </c>
      <c r="N47152">
        <v>53.94</v>
      </c>
      <c r="O47152" t="s">
        <v>27</v>
      </c>
      <c r="P47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53" spans="1:16" x14ac:dyDescent="0.25">
      <c r="A47153" s="1">
        <v>45033</v>
      </c>
      <c r="B47153" t="s">
        <v>54</v>
      </c>
      <c r="C47153" t="s">
        <v>43</v>
      </c>
      <c r="D47153" t="s">
        <v>38</v>
      </c>
      <c r="E47153" t="s">
        <v>18</v>
      </c>
      <c r="F47153">
        <v>61</v>
      </c>
      <c r="G47153">
        <v>18</v>
      </c>
      <c r="H47153">
        <v>131</v>
      </c>
      <c r="I47153">
        <v>31.72</v>
      </c>
      <c r="J47153">
        <v>34.35</v>
      </c>
      <c r="K47153">
        <v>0</v>
      </c>
      <c r="L47153" t="s">
        <v>29</v>
      </c>
      <c r="M47153">
        <v>0</v>
      </c>
      <c r="N47153">
        <v>38.04</v>
      </c>
      <c r="O47153" t="s">
        <v>39</v>
      </c>
      <c r="P47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54" spans="1:16" x14ac:dyDescent="0.25">
      <c r="A47154" s="1">
        <v>45033</v>
      </c>
      <c r="B47154" t="s">
        <v>54</v>
      </c>
      <c r="C47154" t="s">
        <v>45</v>
      </c>
      <c r="D47154" t="s">
        <v>36</v>
      </c>
      <c r="E47154" t="s">
        <v>18</v>
      </c>
      <c r="F47154">
        <v>143</v>
      </c>
      <c r="G47154">
        <v>136</v>
      </c>
      <c r="H47154">
        <v>166</v>
      </c>
      <c r="I47154">
        <v>148.13999999999999</v>
      </c>
      <c r="J47154">
        <v>62.23</v>
      </c>
      <c r="K47154">
        <v>10</v>
      </c>
      <c r="L47154" t="s">
        <v>29</v>
      </c>
      <c r="M47154">
        <v>0</v>
      </c>
      <c r="N47154">
        <v>61.81</v>
      </c>
      <c r="O47154" t="s">
        <v>34</v>
      </c>
      <c r="P47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55" spans="1:16" x14ac:dyDescent="0.25">
      <c r="A47155" s="1">
        <v>45033</v>
      </c>
      <c r="B47155" t="s">
        <v>54</v>
      </c>
      <c r="C47155" t="s">
        <v>46</v>
      </c>
      <c r="D47155" t="s">
        <v>22</v>
      </c>
      <c r="E47155" t="s">
        <v>18</v>
      </c>
      <c r="F47155">
        <v>273</v>
      </c>
      <c r="G47155">
        <v>119</v>
      </c>
      <c r="H47155">
        <v>113</v>
      </c>
      <c r="I47155">
        <v>118.88</v>
      </c>
      <c r="J47155">
        <v>58.94</v>
      </c>
      <c r="K47155">
        <v>20</v>
      </c>
      <c r="L47155" t="s">
        <v>44</v>
      </c>
      <c r="M47155">
        <v>1</v>
      </c>
      <c r="N47155">
        <v>61.52</v>
      </c>
      <c r="O47155" t="s">
        <v>27</v>
      </c>
      <c r="P47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56" spans="1:16" x14ac:dyDescent="0.25">
      <c r="A47156" s="1">
        <v>45033</v>
      </c>
      <c r="B47156" t="s">
        <v>54</v>
      </c>
      <c r="C47156" t="s">
        <v>47</v>
      </c>
      <c r="D47156" t="s">
        <v>17</v>
      </c>
      <c r="E47156" t="s">
        <v>23</v>
      </c>
      <c r="F47156">
        <v>294</v>
      </c>
      <c r="G47156">
        <v>216</v>
      </c>
      <c r="H47156">
        <v>21</v>
      </c>
      <c r="I47156">
        <v>215.15</v>
      </c>
      <c r="J47156">
        <v>21.32</v>
      </c>
      <c r="K47156">
        <v>5</v>
      </c>
      <c r="L47156" t="s">
        <v>44</v>
      </c>
      <c r="M47156">
        <v>1</v>
      </c>
      <c r="N47156">
        <v>25.99</v>
      </c>
      <c r="O47156" t="s">
        <v>27</v>
      </c>
      <c r="P47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57" spans="1:16" x14ac:dyDescent="0.25">
      <c r="A47157" s="1">
        <v>45033</v>
      </c>
      <c r="B47157" t="s">
        <v>54</v>
      </c>
      <c r="C47157" t="s">
        <v>48</v>
      </c>
      <c r="D47157" t="s">
        <v>17</v>
      </c>
      <c r="E47157" t="s">
        <v>23</v>
      </c>
      <c r="F47157">
        <v>308</v>
      </c>
      <c r="G47157">
        <v>38</v>
      </c>
      <c r="H47157">
        <v>190</v>
      </c>
      <c r="I47157">
        <v>37.17</v>
      </c>
      <c r="J47157">
        <v>22.08</v>
      </c>
      <c r="K47157">
        <v>0</v>
      </c>
      <c r="L47157" t="s">
        <v>19</v>
      </c>
      <c r="M47157">
        <v>1</v>
      </c>
      <c r="N47157">
        <v>24.69</v>
      </c>
      <c r="O47157" t="s">
        <v>27</v>
      </c>
      <c r="P47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58" spans="1:16" x14ac:dyDescent="0.25">
      <c r="A47158" s="1">
        <v>45033</v>
      </c>
      <c r="B47158" t="s">
        <v>54</v>
      </c>
      <c r="C47158" t="s">
        <v>49</v>
      </c>
      <c r="D47158" t="s">
        <v>17</v>
      </c>
      <c r="E47158" t="s">
        <v>23</v>
      </c>
      <c r="F47158">
        <v>157</v>
      </c>
      <c r="G47158">
        <v>152</v>
      </c>
      <c r="H47158">
        <v>23</v>
      </c>
      <c r="I47158">
        <v>149.03</v>
      </c>
      <c r="J47158">
        <v>62.62</v>
      </c>
      <c r="K47158">
        <v>20</v>
      </c>
      <c r="L47158" t="s">
        <v>24</v>
      </c>
      <c r="M47158">
        <v>0</v>
      </c>
      <c r="N47158">
        <v>60.86</v>
      </c>
      <c r="O47158" t="s">
        <v>27</v>
      </c>
      <c r="P47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59" spans="1:16" x14ac:dyDescent="0.25">
      <c r="A47159" s="1">
        <v>45033</v>
      </c>
      <c r="B47159" t="s">
        <v>54</v>
      </c>
      <c r="C47159" t="s">
        <v>50</v>
      </c>
      <c r="D47159" t="s">
        <v>22</v>
      </c>
      <c r="E47159" t="s">
        <v>32</v>
      </c>
      <c r="F47159">
        <v>127</v>
      </c>
      <c r="G47159">
        <v>41</v>
      </c>
      <c r="H47159">
        <v>76</v>
      </c>
      <c r="I47159">
        <v>56.58</v>
      </c>
      <c r="J47159">
        <v>96.03</v>
      </c>
      <c r="K47159">
        <v>5</v>
      </c>
      <c r="L47159" t="s">
        <v>29</v>
      </c>
      <c r="M47159">
        <v>0</v>
      </c>
      <c r="N47159">
        <v>99.13</v>
      </c>
      <c r="O47159" t="s">
        <v>39</v>
      </c>
      <c r="P47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60" spans="1:16" x14ac:dyDescent="0.25">
      <c r="A47160" s="1">
        <v>45033</v>
      </c>
      <c r="B47160" t="s">
        <v>54</v>
      </c>
      <c r="C47160" t="s">
        <v>51</v>
      </c>
      <c r="D47160" t="s">
        <v>38</v>
      </c>
      <c r="E47160" t="s">
        <v>26</v>
      </c>
      <c r="F47160">
        <v>434</v>
      </c>
      <c r="G47160">
        <v>227</v>
      </c>
      <c r="H47160">
        <v>77</v>
      </c>
      <c r="I47160">
        <v>226.2</v>
      </c>
      <c r="J47160">
        <v>25.42</v>
      </c>
      <c r="K47160">
        <v>10</v>
      </c>
      <c r="L47160" t="s">
        <v>24</v>
      </c>
      <c r="M47160">
        <v>0</v>
      </c>
      <c r="N47160">
        <v>30.22</v>
      </c>
      <c r="O47160" t="s">
        <v>20</v>
      </c>
      <c r="P47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61" spans="1:16" x14ac:dyDescent="0.25">
      <c r="A47161" s="1">
        <v>45033</v>
      </c>
      <c r="B47161" t="s">
        <v>54</v>
      </c>
      <c r="C47161" t="s">
        <v>52</v>
      </c>
      <c r="D47161" t="s">
        <v>31</v>
      </c>
      <c r="E47161" t="s">
        <v>18</v>
      </c>
      <c r="F47161">
        <v>84</v>
      </c>
      <c r="G47161">
        <v>75</v>
      </c>
      <c r="H47161">
        <v>103</v>
      </c>
      <c r="I47161">
        <v>65.56</v>
      </c>
      <c r="J47161">
        <v>45.64</v>
      </c>
      <c r="K47161">
        <v>0</v>
      </c>
      <c r="L47161" t="s">
        <v>29</v>
      </c>
      <c r="M47161">
        <v>1</v>
      </c>
      <c r="N47161">
        <v>46.34</v>
      </c>
      <c r="O47161" t="s">
        <v>39</v>
      </c>
      <c r="P47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62" spans="1:16" x14ac:dyDescent="0.25">
      <c r="A47162" s="1">
        <v>45033</v>
      </c>
      <c r="B47162" t="s">
        <v>55</v>
      </c>
      <c r="C47162" t="s">
        <v>16</v>
      </c>
      <c r="D47162" t="s">
        <v>36</v>
      </c>
      <c r="E47162" t="s">
        <v>18</v>
      </c>
      <c r="F47162">
        <v>300</v>
      </c>
      <c r="G47162">
        <v>49</v>
      </c>
      <c r="H47162">
        <v>145</v>
      </c>
      <c r="I47162">
        <v>53.25</v>
      </c>
      <c r="J47162">
        <v>61.66</v>
      </c>
      <c r="K47162">
        <v>0</v>
      </c>
      <c r="L47162" t="s">
        <v>19</v>
      </c>
      <c r="M47162">
        <v>1</v>
      </c>
      <c r="N47162">
        <v>59.25</v>
      </c>
      <c r="O47162" t="s">
        <v>34</v>
      </c>
      <c r="P47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63" spans="1:16" x14ac:dyDescent="0.25">
      <c r="A47163" s="1">
        <v>45033</v>
      </c>
      <c r="B47163" t="s">
        <v>55</v>
      </c>
      <c r="C47163" t="s">
        <v>21</v>
      </c>
      <c r="D47163" t="s">
        <v>38</v>
      </c>
      <c r="E47163" t="s">
        <v>18</v>
      </c>
      <c r="F47163">
        <v>194</v>
      </c>
      <c r="G47163">
        <v>171</v>
      </c>
      <c r="H47163">
        <v>54</v>
      </c>
      <c r="I47163">
        <v>190.02</v>
      </c>
      <c r="J47163">
        <v>81.31</v>
      </c>
      <c r="K47163">
        <v>0</v>
      </c>
      <c r="L47163" t="s">
        <v>19</v>
      </c>
      <c r="M47163">
        <v>0</v>
      </c>
      <c r="N47163">
        <v>83.74</v>
      </c>
      <c r="O47163" t="s">
        <v>34</v>
      </c>
      <c r="P47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64" spans="1:16" x14ac:dyDescent="0.25">
      <c r="A47164" s="1">
        <v>45033</v>
      </c>
      <c r="B47164" t="s">
        <v>55</v>
      </c>
      <c r="C47164" t="s">
        <v>25</v>
      </c>
      <c r="D47164" t="s">
        <v>38</v>
      </c>
      <c r="E47164" t="s">
        <v>32</v>
      </c>
      <c r="F47164">
        <v>221</v>
      </c>
      <c r="G47164">
        <v>217</v>
      </c>
      <c r="H47164">
        <v>23</v>
      </c>
      <c r="I47164">
        <v>232.74</v>
      </c>
      <c r="J47164">
        <v>26.72</v>
      </c>
      <c r="K47164">
        <v>5</v>
      </c>
      <c r="L47164" t="s">
        <v>24</v>
      </c>
      <c r="M47164">
        <v>1</v>
      </c>
      <c r="N47164">
        <v>26.46</v>
      </c>
      <c r="O47164" t="s">
        <v>27</v>
      </c>
      <c r="P47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65" spans="1:16" x14ac:dyDescent="0.25">
      <c r="A47165" s="1">
        <v>45033</v>
      </c>
      <c r="B47165" t="s">
        <v>55</v>
      </c>
      <c r="C47165" t="s">
        <v>28</v>
      </c>
      <c r="D47165" t="s">
        <v>38</v>
      </c>
      <c r="E47165" t="s">
        <v>32</v>
      </c>
      <c r="F47165">
        <v>138</v>
      </c>
      <c r="G47165">
        <v>32</v>
      </c>
      <c r="H47165">
        <v>145</v>
      </c>
      <c r="I47165">
        <v>51.42</v>
      </c>
      <c r="J47165">
        <v>10.37</v>
      </c>
      <c r="K47165">
        <v>10</v>
      </c>
      <c r="L47165" t="s">
        <v>19</v>
      </c>
      <c r="M47165">
        <v>0</v>
      </c>
      <c r="N47165">
        <v>12.07</v>
      </c>
      <c r="O47165" t="s">
        <v>20</v>
      </c>
      <c r="P47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66" spans="1:16" x14ac:dyDescent="0.25">
      <c r="A47166" s="1">
        <v>45033</v>
      </c>
      <c r="B47166" t="s">
        <v>55</v>
      </c>
      <c r="C47166" t="s">
        <v>30</v>
      </c>
      <c r="D47166" t="s">
        <v>36</v>
      </c>
      <c r="E47166" t="s">
        <v>32</v>
      </c>
      <c r="F47166">
        <v>241</v>
      </c>
      <c r="G47166">
        <v>23</v>
      </c>
      <c r="H47166">
        <v>93</v>
      </c>
      <c r="I47166">
        <v>40.729999999999997</v>
      </c>
      <c r="J47166">
        <v>91.94</v>
      </c>
      <c r="K47166">
        <v>10</v>
      </c>
      <c r="L47166" t="s">
        <v>24</v>
      </c>
      <c r="M47166">
        <v>1</v>
      </c>
      <c r="N47166">
        <v>96.04</v>
      </c>
      <c r="O47166" t="s">
        <v>20</v>
      </c>
      <c r="P47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67" spans="1:16" x14ac:dyDescent="0.25">
      <c r="A47167" s="1">
        <v>45033</v>
      </c>
      <c r="B47167" t="s">
        <v>55</v>
      </c>
      <c r="C47167" t="s">
        <v>33</v>
      </c>
      <c r="D47167" t="s">
        <v>38</v>
      </c>
      <c r="E47167" t="s">
        <v>23</v>
      </c>
      <c r="F47167">
        <v>174</v>
      </c>
      <c r="G47167">
        <v>64</v>
      </c>
      <c r="H47167">
        <v>38</v>
      </c>
      <c r="I47167">
        <v>81</v>
      </c>
      <c r="J47167">
        <v>34.99</v>
      </c>
      <c r="K47167">
        <v>15</v>
      </c>
      <c r="L47167" t="s">
        <v>19</v>
      </c>
      <c r="M47167">
        <v>0</v>
      </c>
      <c r="N47167">
        <v>32.39</v>
      </c>
      <c r="O47167" t="s">
        <v>34</v>
      </c>
      <c r="P47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68" spans="1:16" x14ac:dyDescent="0.25">
      <c r="A47168" s="1">
        <v>45033</v>
      </c>
      <c r="B47168" t="s">
        <v>55</v>
      </c>
      <c r="C47168" t="s">
        <v>35</v>
      </c>
      <c r="D47168" t="s">
        <v>22</v>
      </c>
      <c r="E47168" t="s">
        <v>23</v>
      </c>
      <c r="F47168">
        <v>255</v>
      </c>
      <c r="G47168">
        <v>80</v>
      </c>
      <c r="H47168">
        <v>186</v>
      </c>
      <c r="I47168">
        <v>94.92</v>
      </c>
      <c r="J47168">
        <v>10.36</v>
      </c>
      <c r="K47168">
        <v>0</v>
      </c>
      <c r="L47168" t="s">
        <v>29</v>
      </c>
      <c r="M47168">
        <v>1</v>
      </c>
      <c r="N47168">
        <v>9.7899999999999991</v>
      </c>
      <c r="O47168" t="s">
        <v>20</v>
      </c>
      <c r="P47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69" spans="1:16" x14ac:dyDescent="0.25">
      <c r="A47169" s="1">
        <v>45033</v>
      </c>
      <c r="B47169" t="s">
        <v>55</v>
      </c>
      <c r="C47169" t="s">
        <v>37</v>
      </c>
      <c r="D47169" t="s">
        <v>22</v>
      </c>
      <c r="E47169" t="s">
        <v>32</v>
      </c>
      <c r="F47169">
        <v>401</v>
      </c>
      <c r="G47169">
        <v>352</v>
      </c>
      <c r="H47169">
        <v>157</v>
      </c>
      <c r="I47169">
        <v>356.12</v>
      </c>
      <c r="J47169">
        <v>93.37</v>
      </c>
      <c r="K47169">
        <v>0</v>
      </c>
      <c r="L47169" t="s">
        <v>19</v>
      </c>
      <c r="M47169">
        <v>0</v>
      </c>
      <c r="N47169">
        <v>96.23</v>
      </c>
      <c r="O47169" t="s">
        <v>39</v>
      </c>
      <c r="P47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70" spans="1:16" x14ac:dyDescent="0.25">
      <c r="A47170" s="1">
        <v>45033</v>
      </c>
      <c r="B47170" t="s">
        <v>55</v>
      </c>
      <c r="C47170" t="s">
        <v>40</v>
      </c>
      <c r="D47170" t="s">
        <v>17</v>
      </c>
      <c r="E47170" t="s">
        <v>32</v>
      </c>
      <c r="F47170">
        <v>188</v>
      </c>
      <c r="G47170">
        <v>87</v>
      </c>
      <c r="H47170">
        <v>107</v>
      </c>
      <c r="I47170">
        <v>95.93</v>
      </c>
      <c r="J47170">
        <v>42.71</v>
      </c>
      <c r="K47170">
        <v>15</v>
      </c>
      <c r="L47170" t="s">
        <v>29</v>
      </c>
      <c r="M47170">
        <v>1</v>
      </c>
      <c r="N47170">
        <v>41.8</v>
      </c>
      <c r="O47170" t="s">
        <v>20</v>
      </c>
      <c r="P47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71" spans="1:16" x14ac:dyDescent="0.25">
      <c r="A47171" s="1">
        <v>45033</v>
      </c>
      <c r="B47171" t="s">
        <v>55</v>
      </c>
      <c r="C47171" t="s">
        <v>41</v>
      </c>
      <c r="D47171" t="s">
        <v>38</v>
      </c>
      <c r="E47171" t="s">
        <v>26</v>
      </c>
      <c r="F47171">
        <v>397</v>
      </c>
      <c r="G47171">
        <v>254</v>
      </c>
      <c r="H47171">
        <v>178</v>
      </c>
      <c r="I47171">
        <v>264</v>
      </c>
      <c r="J47171">
        <v>51.26</v>
      </c>
      <c r="K47171">
        <v>5</v>
      </c>
      <c r="L47171" t="s">
        <v>24</v>
      </c>
      <c r="M47171">
        <v>1</v>
      </c>
      <c r="N47171">
        <v>48.2</v>
      </c>
      <c r="O47171" t="s">
        <v>27</v>
      </c>
      <c r="P47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72" spans="1:16" x14ac:dyDescent="0.25">
      <c r="A47172" s="1">
        <v>45033</v>
      </c>
      <c r="B47172" t="s">
        <v>55</v>
      </c>
      <c r="C47172" t="s">
        <v>42</v>
      </c>
      <c r="D47172" t="s">
        <v>36</v>
      </c>
      <c r="E47172" t="s">
        <v>18</v>
      </c>
      <c r="F47172">
        <v>83</v>
      </c>
      <c r="G47172">
        <v>71</v>
      </c>
      <c r="H47172">
        <v>117</v>
      </c>
      <c r="I47172">
        <v>75.48</v>
      </c>
      <c r="J47172">
        <v>79.19</v>
      </c>
      <c r="K47172">
        <v>5</v>
      </c>
      <c r="L47172" t="s">
        <v>24</v>
      </c>
      <c r="M47172">
        <v>0</v>
      </c>
      <c r="N47172">
        <v>80.319999999999993</v>
      </c>
      <c r="O47172" t="s">
        <v>39</v>
      </c>
      <c r="P47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73" spans="1:16" x14ac:dyDescent="0.25">
      <c r="A47173" s="1">
        <v>45033</v>
      </c>
      <c r="B47173" t="s">
        <v>55</v>
      </c>
      <c r="C47173" t="s">
        <v>43</v>
      </c>
      <c r="D47173" t="s">
        <v>17</v>
      </c>
      <c r="E47173" t="s">
        <v>32</v>
      </c>
      <c r="F47173">
        <v>135</v>
      </c>
      <c r="G47173">
        <v>105</v>
      </c>
      <c r="H47173">
        <v>29</v>
      </c>
      <c r="I47173">
        <v>101.79</v>
      </c>
      <c r="J47173">
        <v>48.46</v>
      </c>
      <c r="K47173">
        <v>0</v>
      </c>
      <c r="L47173" t="s">
        <v>29</v>
      </c>
      <c r="M47173">
        <v>0</v>
      </c>
      <c r="N47173">
        <v>51.96</v>
      </c>
      <c r="O47173" t="s">
        <v>39</v>
      </c>
      <c r="P47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74" spans="1:16" x14ac:dyDescent="0.25">
      <c r="A47174" s="1">
        <v>45033</v>
      </c>
      <c r="B47174" t="s">
        <v>55</v>
      </c>
      <c r="C47174" t="s">
        <v>45</v>
      </c>
      <c r="D47174" t="s">
        <v>17</v>
      </c>
      <c r="E47174" t="s">
        <v>32</v>
      </c>
      <c r="F47174">
        <v>142</v>
      </c>
      <c r="G47174">
        <v>128</v>
      </c>
      <c r="H47174">
        <v>66</v>
      </c>
      <c r="I47174">
        <v>120.85</v>
      </c>
      <c r="J47174">
        <v>18.260000000000002</v>
      </c>
      <c r="K47174">
        <v>15</v>
      </c>
      <c r="L47174" t="s">
        <v>19</v>
      </c>
      <c r="M47174">
        <v>0</v>
      </c>
      <c r="N47174">
        <v>18.25</v>
      </c>
      <c r="O47174" t="s">
        <v>27</v>
      </c>
      <c r="P47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75" spans="1:16" x14ac:dyDescent="0.25">
      <c r="A47175" s="1">
        <v>45033</v>
      </c>
      <c r="B47175" t="s">
        <v>55</v>
      </c>
      <c r="C47175" t="s">
        <v>46</v>
      </c>
      <c r="D47175" t="s">
        <v>38</v>
      </c>
      <c r="E47175" t="s">
        <v>18</v>
      </c>
      <c r="F47175">
        <v>288</v>
      </c>
      <c r="G47175">
        <v>185</v>
      </c>
      <c r="H47175">
        <v>163</v>
      </c>
      <c r="I47175">
        <v>195.37</v>
      </c>
      <c r="J47175">
        <v>66.010000000000005</v>
      </c>
      <c r="K47175">
        <v>10</v>
      </c>
      <c r="L47175" t="s">
        <v>19</v>
      </c>
      <c r="M47175">
        <v>1</v>
      </c>
      <c r="N47175">
        <v>69.81</v>
      </c>
      <c r="O47175" t="s">
        <v>20</v>
      </c>
      <c r="P47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76" spans="1:16" x14ac:dyDescent="0.25">
      <c r="A47176" s="1">
        <v>45033</v>
      </c>
      <c r="B47176" t="s">
        <v>55</v>
      </c>
      <c r="C47176" t="s">
        <v>47</v>
      </c>
      <c r="D47176" t="s">
        <v>22</v>
      </c>
      <c r="E47176" t="s">
        <v>23</v>
      </c>
      <c r="F47176">
        <v>83</v>
      </c>
      <c r="G47176">
        <v>29</v>
      </c>
      <c r="H47176">
        <v>90</v>
      </c>
      <c r="I47176">
        <v>28.62</v>
      </c>
      <c r="J47176">
        <v>14.78</v>
      </c>
      <c r="K47176">
        <v>15</v>
      </c>
      <c r="L47176" t="s">
        <v>44</v>
      </c>
      <c r="M47176">
        <v>1</v>
      </c>
      <c r="N47176">
        <v>15.61</v>
      </c>
      <c r="O47176" t="s">
        <v>20</v>
      </c>
      <c r="P47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77" spans="1:16" x14ac:dyDescent="0.25">
      <c r="A47177" s="1">
        <v>45033</v>
      </c>
      <c r="B47177" t="s">
        <v>55</v>
      </c>
      <c r="C47177" t="s">
        <v>48</v>
      </c>
      <c r="D47177" t="s">
        <v>22</v>
      </c>
      <c r="E47177" t="s">
        <v>32</v>
      </c>
      <c r="F47177">
        <v>65</v>
      </c>
      <c r="G47177">
        <v>47</v>
      </c>
      <c r="H47177">
        <v>76</v>
      </c>
      <c r="I47177">
        <v>48.52</v>
      </c>
      <c r="J47177">
        <v>83.32</v>
      </c>
      <c r="K47177">
        <v>20</v>
      </c>
      <c r="L47177" t="s">
        <v>44</v>
      </c>
      <c r="M47177">
        <v>1</v>
      </c>
      <c r="N47177">
        <v>83.82</v>
      </c>
      <c r="O47177" t="s">
        <v>39</v>
      </c>
      <c r="P47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78" spans="1:16" x14ac:dyDescent="0.25">
      <c r="A47178" s="1">
        <v>45033</v>
      </c>
      <c r="B47178" t="s">
        <v>55</v>
      </c>
      <c r="C47178" t="s">
        <v>49</v>
      </c>
      <c r="D47178" t="s">
        <v>38</v>
      </c>
      <c r="E47178" t="s">
        <v>18</v>
      </c>
      <c r="F47178">
        <v>263</v>
      </c>
      <c r="G47178">
        <v>113</v>
      </c>
      <c r="H47178">
        <v>142</v>
      </c>
      <c r="I47178">
        <v>108.74</v>
      </c>
      <c r="J47178">
        <v>90.41</v>
      </c>
      <c r="K47178">
        <v>20</v>
      </c>
      <c r="L47178" t="s">
        <v>29</v>
      </c>
      <c r="M47178">
        <v>0</v>
      </c>
      <c r="N47178">
        <v>90.49</v>
      </c>
      <c r="O47178" t="s">
        <v>39</v>
      </c>
      <c r="P47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79" spans="1:16" x14ac:dyDescent="0.25">
      <c r="A47179" s="1">
        <v>45033</v>
      </c>
      <c r="B47179" t="s">
        <v>55</v>
      </c>
      <c r="C47179" t="s">
        <v>50</v>
      </c>
      <c r="D47179" t="s">
        <v>38</v>
      </c>
      <c r="E47179" t="s">
        <v>23</v>
      </c>
      <c r="F47179">
        <v>136</v>
      </c>
      <c r="G47179">
        <v>0</v>
      </c>
      <c r="H47179">
        <v>132</v>
      </c>
      <c r="I47179">
        <v>9.83</v>
      </c>
      <c r="J47179">
        <v>98.14</v>
      </c>
      <c r="K47179">
        <v>15</v>
      </c>
      <c r="L47179" t="s">
        <v>44</v>
      </c>
      <c r="M47179">
        <v>1</v>
      </c>
      <c r="N47179">
        <v>93.41</v>
      </c>
      <c r="O47179" t="s">
        <v>39</v>
      </c>
      <c r="P47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80" spans="1:16" x14ac:dyDescent="0.25">
      <c r="A47180" s="1">
        <v>45033</v>
      </c>
      <c r="B47180" t="s">
        <v>55</v>
      </c>
      <c r="C47180" t="s">
        <v>51</v>
      </c>
      <c r="D47180" t="s">
        <v>17</v>
      </c>
      <c r="E47180" t="s">
        <v>18</v>
      </c>
      <c r="F47180">
        <v>66</v>
      </c>
      <c r="G47180">
        <v>14</v>
      </c>
      <c r="H47180">
        <v>149</v>
      </c>
      <c r="I47180">
        <v>20</v>
      </c>
      <c r="J47180">
        <v>60.37</v>
      </c>
      <c r="K47180">
        <v>15</v>
      </c>
      <c r="L47180" t="s">
        <v>24</v>
      </c>
      <c r="M47180">
        <v>1</v>
      </c>
      <c r="N47180">
        <v>56.28</v>
      </c>
      <c r="O47180" t="s">
        <v>27</v>
      </c>
      <c r="P47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81" spans="1:16" x14ac:dyDescent="0.25">
      <c r="A47181" s="1">
        <v>45033</v>
      </c>
      <c r="B47181" t="s">
        <v>55</v>
      </c>
      <c r="C47181" t="s">
        <v>52</v>
      </c>
      <c r="D47181" t="s">
        <v>38</v>
      </c>
      <c r="E47181" t="s">
        <v>18</v>
      </c>
      <c r="F47181">
        <v>287</v>
      </c>
      <c r="G47181">
        <v>80</v>
      </c>
      <c r="H47181">
        <v>130</v>
      </c>
      <c r="I47181">
        <v>86.53</v>
      </c>
      <c r="J47181">
        <v>44.6</v>
      </c>
      <c r="K47181">
        <v>20</v>
      </c>
      <c r="L47181" t="s">
        <v>24</v>
      </c>
      <c r="M47181">
        <v>0</v>
      </c>
      <c r="N47181">
        <v>45.79</v>
      </c>
      <c r="O47181" t="s">
        <v>27</v>
      </c>
      <c r="P47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82" spans="1:16" x14ac:dyDescent="0.25">
      <c r="A47182" s="1">
        <v>45033</v>
      </c>
      <c r="B47182" t="s">
        <v>56</v>
      </c>
      <c r="C47182" t="s">
        <v>16</v>
      </c>
      <c r="D47182" t="s">
        <v>22</v>
      </c>
      <c r="E47182" t="s">
        <v>32</v>
      </c>
      <c r="F47182">
        <v>255</v>
      </c>
      <c r="G47182">
        <v>196</v>
      </c>
      <c r="H47182">
        <v>169</v>
      </c>
      <c r="I47182">
        <v>196.6</v>
      </c>
      <c r="J47182">
        <v>43.42</v>
      </c>
      <c r="K47182">
        <v>10</v>
      </c>
      <c r="L47182" t="s">
        <v>29</v>
      </c>
      <c r="M47182">
        <v>1</v>
      </c>
      <c r="N47182">
        <v>48.05</v>
      </c>
      <c r="O47182" t="s">
        <v>20</v>
      </c>
      <c r="P47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83" spans="1:16" x14ac:dyDescent="0.25">
      <c r="A47183" s="1">
        <v>45033</v>
      </c>
      <c r="B47183" t="s">
        <v>56</v>
      </c>
      <c r="C47183" t="s">
        <v>21</v>
      </c>
      <c r="D47183" t="s">
        <v>17</v>
      </c>
      <c r="E47183" t="s">
        <v>23</v>
      </c>
      <c r="F47183">
        <v>217</v>
      </c>
      <c r="G47183">
        <v>79</v>
      </c>
      <c r="H47183">
        <v>76</v>
      </c>
      <c r="I47183">
        <v>90.28</v>
      </c>
      <c r="J47183">
        <v>30.35</v>
      </c>
      <c r="K47183">
        <v>20</v>
      </c>
      <c r="L47183" t="s">
        <v>44</v>
      </c>
      <c r="M47183">
        <v>0</v>
      </c>
      <c r="N47183">
        <v>30.48</v>
      </c>
      <c r="O47183" t="s">
        <v>34</v>
      </c>
      <c r="P47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84" spans="1:16" x14ac:dyDescent="0.25">
      <c r="A47184" s="1">
        <v>45033</v>
      </c>
      <c r="B47184" t="s">
        <v>56</v>
      </c>
      <c r="C47184" t="s">
        <v>25</v>
      </c>
      <c r="D47184" t="s">
        <v>22</v>
      </c>
      <c r="E47184" t="s">
        <v>26</v>
      </c>
      <c r="F47184">
        <v>296</v>
      </c>
      <c r="G47184">
        <v>2</v>
      </c>
      <c r="H47184">
        <v>53</v>
      </c>
      <c r="I47184">
        <v>7.9</v>
      </c>
      <c r="J47184">
        <v>90.47</v>
      </c>
      <c r="K47184">
        <v>10</v>
      </c>
      <c r="L47184" t="s">
        <v>19</v>
      </c>
      <c r="M47184">
        <v>1</v>
      </c>
      <c r="N47184">
        <v>86.04</v>
      </c>
      <c r="O47184" t="s">
        <v>20</v>
      </c>
      <c r="P47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85" spans="1:16" x14ac:dyDescent="0.25">
      <c r="A47185" s="1">
        <v>45033</v>
      </c>
      <c r="B47185" t="s">
        <v>56</v>
      </c>
      <c r="C47185" t="s">
        <v>28</v>
      </c>
      <c r="D47185" t="s">
        <v>31</v>
      </c>
      <c r="E47185" t="s">
        <v>26</v>
      </c>
      <c r="F47185">
        <v>69</v>
      </c>
      <c r="G47185">
        <v>45</v>
      </c>
      <c r="H47185">
        <v>110</v>
      </c>
      <c r="I47185">
        <v>50.21</v>
      </c>
      <c r="J47185">
        <v>82.64</v>
      </c>
      <c r="K47185">
        <v>15</v>
      </c>
      <c r="L47185" t="s">
        <v>19</v>
      </c>
      <c r="M47185">
        <v>1</v>
      </c>
      <c r="N47185">
        <v>80.099999999999994</v>
      </c>
      <c r="O47185" t="s">
        <v>39</v>
      </c>
      <c r="P47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86" spans="1:16" x14ac:dyDescent="0.25">
      <c r="A47186" s="1">
        <v>45033</v>
      </c>
      <c r="B47186" t="s">
        <v>56</v>
      </c>
      <c r="C47186" t="s">
        <v>30</v>
      </c>
      <c r="D47186" t="s">
        <v>38</v>
      </c>
      <c r="E47186" t="s">
        <v>32</v>
      </c>
      <c r="F47186">
        <v>278</v>
      </c>
      <c r="G47186">
        <v>238</v>
      </c>
      <c r="H47186">
        <v>59</v>
      </c>
      <c r="I47186">
        <v>244.59</v>
      </c>
      <c r="J47186">
        <v>40.69</v>
      </c>
      <c r="K47186">
        <v>5</v>
      </c>
      <c r="L47186" t="s">
        <v>44</v>
      </c>
      <c r="M47186">
        <v>1</v>
      </c>
      <c r="N47186">
        <v>39.19</v>
      </c>
      <c r="O47186" t="s">
        <v>34</v>
      </c>
      <c r="P47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87" spans="1:16" x14ac:dyDescent="0.25">
      <c r="A47187" s="1">
        <v>45033</v>
      </c>
      <c r="B47187" t="s">
        <v>56</v>
      </c>
      <c r="C47187" t="s">
        <v>33</v>
      </c>
      <c r="D47187" t="s">
        <v>22</v>
      </c>
      <c r="E47187" t="s">
        <v>18</v>
      </c>
      <c r="F47187">
        <v>182</v>
      </c>
      <c r="G47187">
        <v>90</v>
      </c>
      <c r="H47187">
        <v>121</v>
      </c>
      <c r="I47187">
        <v>95.27</v>
      </c>
      <c r="J47187">
        <v>87.93</v>
      </c>
      <c r="K47187">
        <v>15</v>
      </c>
      <c r="L47187" t="s">
        <v>29</v>
      </c>
      <c r="M47187">
        <v>1</v>
      </c>
      <c r="N47187">
        <v>87.11</v>
      </c>
      <c r="O47187" t="s">
        <v>20</v>
      </c>
      <c r="P47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88" spans="1:16" x14ac:dyDescent="0.25">
      <c r="A47188" s="1">
        <v>45033</v>
      </c>
      <c r="B47188" t="s">
        <v>56</v>
      </c>
      <c r="C47188" t="s">
        <v>35</v>
      </c>
      <c r="D47188" t="s">
        <v>31</v>
      </c>
      <c r="E47188" t="s">
        <v>23</v>
      </c>
      <c r="F47188">
        <v>487</v>
      </c>
      <c r="G47188">
        <v>83</v>
      </c>
      <c r="H47188">
        <v>73</v>
      </c>
      <c r="I47188">
        <v>88.24</v>
      </c>
      <c r="J47188">
        <v>42.91</v>
      </c>
      <c r="K47188">
        <v>10</v>
      </c>
      <c r="L47188" t="s">
        <v>29</v>
      </c>
      <c r="M47188">
        <v>1</v>
      </c>
      <c r="N47188">
        <v>46.14</v>
      </c>
      <c r="O47188" t="s">
        <v>39</v>
      </c>
      <c r="P47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89" spans="1:16" x14ac:dyDescent="0.25">
      <c r="A47189" s="1">
        <v>45033</v>
      </c>
      <c r="B47189" t="s">
        <v>56</v>
      </c>
      <c r="C47189" t="s">
        <v>37</v>
      </c>
      <c r="D47189" t="s">
        <v>17</v>
      </c>
      <c r="E47189" t="s">
        <v>23</v>
      </c>
      <c r="F47189">
        <v>278</v>
      </c>
      <c r="G47189">
        <v>156</v>
      </c>
      <c r="H47189">
        <v>183</v>
      </c>
      <c r="I47189">
        <v>164.33</v>
      </c>
      <c r="J47189">
        <v>47.56</v>
      </c>
      <c r="K47189">
        <v>10</v>
      </c>
      <c r="L47189" t="s">
        <v>44</v>
      </c>
      <c r="M47189">
        <v>0</v>
      </c>
      <c r="N47189">
        <v>42.73</v>
      </c>
      <c r="O47189" t="s">
        <v>27</v>
      </c>
      <c r="P47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90" spans="1:16" x14ac:dyDescent="0.25">
      <c r="A47190" s="1">
        <v>45033</v>
      </c>
      <c r="B47190" t="s">
        <v>56</v>
      </c>
      <c r="C47190" t="s">
        <v>40</v>
      </c>
      <c r="D47190" t="s">
        <v>17</v>
      </c>
      <c r="E47190" t="s">
        <v>23</v>
      </c>
      <c r="F47190">
        <v>208</v>
      </c>
      <c r="G47190">
        <v>154</v>
      </c>
      <c r="H47190">
        <v>107</v>
      </c>
      <c r="I47190">
        <v>153.24</v>
      </c>
      <c r="J47190">
        <v>28.94</v>
      </c>
      <c r="K47190">
        <v>0</v>
      </c>
      <c r="L47190" t="s">
        <v>29</v>
      </c>
      <c r="M47190">
        <v>0</v>
      </c>
      <c r="N47190">
        <v>32.07</v>
      </c>
      <c r="O47190" t="s">
        <v>27</v>
      </c>
      <c r="P47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91" spans="1:16" x14ac:dyDescent="0.25">
      <c r="A47191" s="1">
        <v>45033</v>
      </c>
      <c r="B47191" t="s">
        <v>56</v>
      </c>
      <c r="C47191" t="s">
        <v>41</v>
      </c>
      <c r="D47191" t="s">
        <v>22</v>
      </c>
      <c r="E47191" t="s">
        <v>26</v>
      </c>
      <c r="F47191">
        <v>103</v>
      </c>
      <c r="G47191">
        <v>35</v>
      </c>
      <c r="H47191">
        <v>174</v>
      </c>
      <c r="I47191">
        <v>34.35</v>
      </c>
      <c r="J47191">
        <v>19.05</v>
      </c>
      <c r="K47191">
        <v>20</v>
      </c>
      <c r="L47191" t="s">
        <v>44</v>
      </c>
      <c r="M47191">
        <v>1</v>
      </c>
      <c r="N47191">
        <v>22.38</v>
      </c>
      <c r="O47191" t="s">
        <v>34</v>
      </c>
      <c r="P47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92" spans="1:16" x14ac:dyDescent="0.25">
      <c r="A47192" s="1">
        <v>45033</v>
      </c>
      <c r="B47192" t="s">
        <v>56</v>
      </c>
      <c r="C47192" t="s">
        <v>42</v>
      </c>
      <c r="D47192" t="s">
        <v>36</v>
      </c>
      <c r="E47192" t="s">
        <v>26</v>
      </c>
      <c r="F47192">
        <v>175</v>
      </c>
      <c r="G47192">
        <v>46</v>
      </c>
      <c r="H47192">
        <v>176</v>
      </c>
      <c r="I47192">
        <v>54.05</v>
      </c>
      <c r="J47192">
        <v>49.49</v>
      </c>
      <c r="K47192">
        <v>10</v>
      </c>
      <c r="L47192" t="s">
        <v>29</v>
      </c>
      <c r="M47192">
        <v>1</v>
      </c>
      <c r="N47192">
        <v>50.74</v>
      </c>
      <c r="O47192" t="s">
        <v>20</v>
      </c>
      <c r="P47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93" spans="1:16" x14ac:dyDescent="0.25">
      <c r="A47193" s="1">
        <v>45033</v>
      </c>
      <c r="B47193" t="s">
        <v>56</v>
      </c>
      <c r="C47193" t="s">
        <v>43</v>
      </c>
      <c r="D47193" t="s">
        <v>36</v>
      </c>
      <c r="E47193" t="s">
        <v>18</v>
      </c>
      <c r="F47193">
        <v>435</v>
      </c>
      <c r="G47193">
        <v>415</v>
      </c>
      <c r="H47193">
        <v>61</v>
      </c>
      <c r="I47193">
        <v>410.23</v>
      </c>
      <c r="J47193">
        <v>81.84</v>
      </c>
      <c r="K47193">
        <v>15</v>
      </c>
      <c r="L47193" t="s">
        <v>19</v>
      </c>
      <c r="M47193">
        <v>1</v>
      </c>
      <c r="N47193">
        <v>85.91</v>
      </c>
      <c r="O47193" t="s">
        <v>39</v>
      </c>
      <c r="P47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94" spans="1:16" x14ac:dyDescent="0.25">
      <c r="A47194" s="1">
        <v>45033</v>
      </c>
      <c r="B47194" t="s">
        <v>56</v>
      </c>
      <c r="C47194" t="s">
        <v>45</v>
      </c>
      <c r="D47194" t="s">
        <v>17</v>
      </c>
      <c r="E47194" t="s">
        <v>26</v>
      </c>
      <c r="F47194">
        <v>55</v>
      </c>
      <c r="G47194">
        <v>34</v>
      </c>
      <c r="H47194">
        <v>188</v>
      </c>
      <c r="I47194">
        <v>31.89</v>
      </c>
      <c r="J47194">
        <v>96.29</v>
      </c>
      <c r="K47194">
        <v>0</v>
      </c>
      <c r="L47194" t="s">
        <v>24</v>
      </c>
      <c r="M47194">
        <v>0</v>
      </c>
      <c r="N47194">
        <v>91.42</v>
      </c>
      <c r="O47194" t="s">
        <v>27</v>
      </c>
      <c r="P47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95" spans="1:16" x14ac:dyDescent="0.25">
      <c r="A47195" s="1">
        <v>45033</v>
      </c>
      <c r="B47195" t="s">
        <v>56</v>
      </c>
      <c r="C47195" t="s">
        <v>46</v>
      </c>
      <c r="D47195" t="s">
        <v>22</v>
      </c>
      <c r="E47195" t="s">
        <v>23</v>
      </c>
      <c r="F47195">
        <v>352</v>
      </c>
      <c r="G47195">
        <v>351</v>
      </c>
      <c r="H47195">
        <v>42</v>
      </c>
      <c r="I47195">
        <v>358.74</v>
      </c>
      <c r="J47195">
        <v>17.510000000000002</v>
      </c>
      <c r="K47195">
        <v>20</v>
      </c>
      <c r="L47195" t="s">
        <v>24</v>
      </c>
      <c r="M47195">
        <v>0</v>
      </c>
      <c r="N47195">
        <v>13.94</v>
      </c>
      <c r="O47195" t="s">
        <v>34</v>
      </c>
      <c r="P47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96" spans="1:16" x14ac:dyDescent="0.25">
      <c r="A47196" s="1">
        <v>45033</v>
      </c>
      <c r="B47196" t="s">
        <v>56</v>
      </c>
      <c r="C47196" t="s">
        <v>47</v>
      </c>
      <c r="D47196" t="s">
        <v>36</v>
      </c>
      <c r="E47196" t="s">
        <v>32</v>
      </c>
      <c r="F47196">
        <v>361</v>
      </c>
      <c r="G47196">
        <v>1</v>
      </c>
      <c r="H47196">
        <v>105</v>
      </c>
      <c r="I47196">
        <v>-4.16</v>
      </c>
      <c r="J47196">
        <v>89.01</v>
      </c>
      <c r="K47196">
        <v>20</v>
      </c>
      <c r="L47196" t="s">
        <v>24</v>
      </c>
      <c r="M47196">
        <v>0</v>
      </c>
      <c r="N47196">
        <v>91.74</v>
      </c>
      <c r="O47196" t="s">
        <v>20</v>
      </c>
      <c r="P47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97" spans="1:16" x14ac:dyDescent="0.25">
      <c r="A47197" s="1">
        <v>45033</v>
      </c>
      <c r="B47197" t="s">
        <v>56</v>
      </c>
      <c r="C47197" t="s">
        <v>48</v>
      </c>
      <c r="D47197" t="s">
        <v>38</v>
      </c>
      <c r="E47197" t="s">
        <v>18</v>
      </c>
      <c r="F47197">
        <v>411</v>
      </c>
      <c r="G47197">
        <v>409</v>
      </c>
      <c r="H47197">
        <v>82</v>
      </c>
      <c r="I47197">
        <v>418.47</v>
      </c>
      <c r="J47197">
        <v>21.37</v>
      </c>
      <c r="K47197">
        <v>0</v>
      </c>
      <c r="L47197" t="s">
        <v>44</v>
      </c>
      <c r="M47197">
        <v>0</v>
      </c>
      <c r="N47197">
        <v>26.24</v>
      </c>
      <c r="O47197" t="s">
        <v>27</v>
      </c>
      <c r="P47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98" spans="1:16" x14ac:dyDescent="0.25">
      <c r="A47198" s="1">
        <v>45033</v>
      </c>
      <c r="B47198" t="s">
        <v>56</v>
      </c>
      <c r="C47198" t="s">
        <v>49</v>
      </c>
      <c r="D47198" t="s">
        <v>36</v>
      </c>
      <c r="E47198" t="s">
        <v>23</v>
      </c>
      <c r="F47198">
        <v>325</v>
      </c>
      <c r="G47198">
        <v>160</v>
      </c>
      <c r="H47198">
        <v>71</v>
      </c>
      <c r="I47198">
        <v>169.85</v>
      </c>
      <c r="J47198">
        <v>63.73</v>
      </c>
      <c r="K47198">
        <v>15</v>
      </c>
      <c r="L47198" t="s">
        <v>19</v>
      </c>
      <c r="M47198">
        <v>1</v>
      </c>
      <c r="N47198">
        <v>67.819999999999993</v>
      </c>
      <c r="O47198" t="s">
        <v>27</v>
      </c>
      <c r="P47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99" spans="1:16" x14ac:dyDescent="0.25">
      <c r="A47199" s="1">
        <v>45033</v>
      </c>
      <c r="B47199" t="s">
        <v>56</v>
      </c>
      <c r="C47199" t="s">
        <v>50</v>
      </c>
      <c r="D47199" t="s">
        <v>38</v>
      </c>
      <c r="E47199" t="s">
        <v>23</v>
      </c>
      <c r="F47199">
        <v>65</v>
      </c>
      <c r="G47199">
        <v>46</v>
      </c>
      <c r="H47199">
        <v>113</v>
      </c>
      <c r="I47199">
        <v>58.03</v>
      </c>
      <c r="J47199">
        <v>53.77</v>
      </c>
      <c r="K47199">
        <v>20</v>
      </c>
      <c r="L47199" t="s">
        <v>24</v>
      </c>
      <c r="M47199">
        <v>1</v>
      </c>
      <c r="N47199">
        <v>50.15</v>
      </c>
      <c r="O47199" t="s">
        <v>39</v>
      </c>
      <c r="P47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00" spans="1:16" x14ac:dyDescent="0.25">
      <c r="A47200" s="1">
        <v>45033</v>
      </c>
      <c r="B47200" t="s">
        <v>56</v>
      </c>
      <c r="C47200" t="s">
        <v>51</v>
      </c>
      <c r="D47200" t="s">
        <v>38</v>
      </c>
      <c r="E47200" t="s">
        <v>26</v>
      </c>
      <c r="F47200">
        <v>105</v>
      </c>
      <c r="G47200">
        <v>104</v>
      </c>
      <c r="H47200">
        <v>171</v>
      </c>
      <c r="I47200">
        <v>115.53</v>
      </c>
      <c r="J47200">
        <v>51.58</v>
      </c>
      <c r="K47200">
        <v>5</v>
      </c>
      <c r="L47200" t="s">
        <v>29</v>
      </c>
      <c r="M47200">
        <v>1</v>
      </c>
      <c r="N47200">
        <v>49.13</v>
      </c>
      <c r="O47200" t="s">
        <v>39</v>
      </c>
      <c r="P47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01" spans="1:16" x14ac:dyDescent="0.25">
      <c r="A47201" s="1">
        <v>45033</v>
      </c>
      <c r="B47201" t="s">
        <v>56</v>
      </c>
      <c r="C47201" t="s">
        <v>52</v>
      </c>
      <c r="D47201" t="s">
        <v>17</v>
      </c>
      <c r="E47201" t="s">
        <v>23</v>
      </c>
      <c r="F47201">
        <v>326</v>
      </c>
      <c r="G47201">
        <v>230</v>
      </c>
      <c r="H47201">
        <v>136</v>
      </c>
      <c r="I47201">
        <v>231.89</v>
      </c>
      <c r="J47201">
        <v>21.68</v>
      </c>
      <c r="K47201">
        <v>10</v>
      </c>
      <c r="L47201" t="s">
        <v>29</v>
      </c>
      <c r="M47201">
        <v>1</v>
      </c>
      <c r="N47201">
        <v>16.72</v>
      </c>
      <c r="O47201" t="s">
        <v>34</v>
      </c>
      <c r="P47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02" spans="1:16" x14ac:dyDescent="0.25">
      <c r="A47202" s="1">
        <v>45034</v>
      </c>
      <c r="B47202" t="s">
        <v>15</v>
      </c>
      <c r="C47202" t="s">
        <v>16</v>
      </c>
      <c r="D47202" t="s">
        <v>31</v>
      </c>
      <c r="E47202" t="s">
        <v>18</v>
      </c>
      <c r="F47202">
        <v>92</v>
      </c>
      <c r="G47202">
        <v>58</v>
      </c>
      <c r="H47202">
        <v>116</v>
      </c>
      <c r="I47202">
        <v>62.79</v>
      </c>
      <c r="J47202">
        <v>95.48</v>
      </c>
      <c r="K47202">
        <v>15</v>
      </c>
      <c r="L47202" t="s">
        <v>24</v>
      </c>
      <c r="M47202">
        <v>1</v>
      </c>
      <c r="N47202">
        <v>95.36</v>
      </c>
      <c r="O47202" t="s">
        <v>20</v>
      </c>
      <c r="P47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03" spans="1:16" x14ac:dyDescent="0.25">
      <c r="A47203" s="1">
        <v>45034</v>
      </c>
      <c r="B47203" t="s">
        <v>15</v>
      </c>
      <c r="C47203" t="s">
        <v>21</v>
      </c>
      <c r="D47203" t="s">
        <v>36</v>
      </c>
      <c r="E47203" t="s">
        <v>18</v>
      </c>
      <c r="F47203">
        <v>484</v>
      </c>
      <c r="G47203">
        <v>356</v>
      </c>
      <c r="H47203">
        <v>173</v>
      </c>
      <c r="I47203">
        <v>371.62</v>
      </c>
      <c r="J47203">
        <v>75.099999999999994</v>
      </c>
      <c r="K47203">
        <v>20</v>
      </c>
      <c r="L47203" t="s">
        <v>29</v>
      </c>
      <c r="M47203">
        <v>1</v>
      </c>
      <c r="N47203">
        <v>71.599999999999994</v>
      </c>
      <c r="O47203" t="s">
        <v>20</v>
      </c>
      <c r="P47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04" spans="1:16" x14ac:dyDescent="0.25">
      <c r="A47204" s="1">
        <v>45034</v>
      </c>
      <c r="B47204" t="s">
        <v>15</v>
      </c>
      <c r="C47204" t="s">
        <v>25</v>
      </c>
      <c r="D47204" t="s">
        <v>17</v>
      </c>
      <c r="E47204" t="s">
        <v>18</v>
      </c>
      <c r="F47204">
        <v>419</v>
      </c>
      <c r="G47204">
        <v>253</v>
      </c>
      <c r="H47204">
        <v>145</v>
      </c>
      <c r="I47204">
        <v>249.8</v>
      </c>
      <c r="J47204">
        <v>98.45</v>
      </c>
      <c r="K47204">
        <v>0</v>
      </c>
      <c r="L47204" t="s">
        <v>29</v>
      </c>
      <c r="M47204">
        <v>1</v>
      </c>
      <c r="N47204">
        <v>95.33</v>
      </c>
      <c r="O47204" t="s">
        <v>27</v>
      </c>
      <c r="P47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05" spans="1:16" x14ac:dyDescent="0.25">
      <c r="A47205" s="1">
        <v>45034</v>
      </c>
      <c r="B47205" t="s">
        <v>15</v>
      </c>
      <c r="C47205" t="s">
        <v>28</v>
      </c>
      <c r="D47205" t="s">
        <v>17</v>
      </c>
      <c r="E47205" t="s">
        <v>26</v>
      </c>
      <c r="F47205">
        <v>354</v>
      </c>
      <c r="G47205">
        <v>354</v>
      </c>
      <c r="H47205">
        <v>21</v>
      </c>
      <c r="I47205">
        <v>360.22</v>
      </c>
      <c r="J47205">
        <v>20.39</v>
      </c>
      <c r="K47205">
        <v>10</v>
      </c>
      <c r="L47205" t="s">
        <v>24</v>
      </c>
      <c r="M47205">
        <v>1</v>
      </c>
      <c r="N47205">
        <v>17.21</v>
      </c>
      <c r="O47205" t="s">
        <v>27</v>
      </c>
      <c r="P47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06" spans="1:16" x14ac:dyDescent="0.25">
      <c r="A47206" s="1">
        <v>45034</v>
      </c>
      <c r="B47206" t="s">
        <v>15</v>
      </c>
      <c r="C47206" t="s">
        <v>30</v>
      </c>
      <c r="D47206" t="s">
        <v>36</v>
      </c>
      <c r="E47206" t="s">
        <v>26</v>
      </c>
      <c r="F47206">
        <v>246</v>
      </c>
      <c r="G47206">
        <v>184</v>
      </c>
      <c r="H47206">
        <v>102</v>
      </c>
      <c r="I47206">
        <v>192.6</v>
      </c>
      <c r="J47206">
        <v>26.64</v>
      </c>
      <c r="K47206">
        <v>0</v>
      </c>
      <c r="L47206" t="s">
        <v>24</v>
      </c>
      <c r="M47206">
        <v>1</v>
      </c>
      <c r="N47206">
        <v>22.4</v>
      </c>
      <c r="O47206" t="s">
        <v>27</v>
      </c>
      <c r="P47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07" spans="1:16" x14ac:dyDescent="0.25">
      <c r="A47207" s="1">
        <v>45034</v>
      </c>
      <c r="B47207" t="s">
        <v>15</v>
      </c>
      <c r="C47207" t="s">
        <v>33</v>
      </c>
      <c r="D47207" t="s">
        <v>38</v>
      </c>
      <c r="E47207" t="s">
        <v>26</v>
      </c>
      <c r="F47207">
        <v>427</v>
      </c>
      <c r="G47207">
        <v>30</v>
      </c>
      <c r="H47207">
        <v>78</v>
      </c>
      <c r="I47207">
        <v>29.27</v>
      </c>
      <c r="J47207">
        <v>26.49</v>
      </c>
      <c r="K47207">
        <v>0</v>
      </c>
      <c r="L47207" t="s">
        <v>44</v>
      </c>
      <c r="M47207">
        <v>1</v>
      </c>
      <c r="N47207">
        <v>28.53</v>
      </c>
      <c r="O47207" t="s">
        <v>34</v>
      </c>
      <c r="P47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08" spans="1:16" x14ac:dyDescent="0.25">
      <c r="A47208" s="1">
        <v>45034</v>
      </c>
      <c r="B47208" t="s">
        <v>15</v>
      </c>
      <c r="C47208" t="s">
        <v>35</v>
      </c>
      <c r="D47208" t="s">
        <v>17</v>
      </c>
      <c r="E47208" t="s">
        <v>18</v>
      </c>
      <c r="F47208">
        <v>132</v>
      </c>
      <c r="G47208">
        <v>8</v>
      </c>
      <c r="H47208">
        <v>94</v>
      </c>
      <c r="I47208">
        <v>4.16</v>
      </c>
      <c r="J47208">
        <v>19.05</v>
      </c>
      <c r="K47208">
        <v>10</v>
      </c>
      <c r="L47208" t="s">
        <v>29</v>
      </c>
      <c r="M47208">
        <v>1</v>
      </c>
      <c r="N47208">
        <v>17.649999999999999</v>
      </c>
      <c r="O47208" t="s">
        <v>34</v>
      </c>
      <c r="P47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09" spans="1:16" x14ac:dyDescent="0.25">
      <c r="A47209" s="1">
        <v>45034</v>
      </c>
      <c r="B47209" t="s">
        <v>15</v>
      </c>
      <c r="C47209" t="s">
        <v>37</v>
      </c>
      <c r="D47209" t="s">
        <v>17</v>
      </c>
      <c r="E47209" t="s">
        <v>18</v>
      </c>
      <c r="F47209">
        <v>288</v>
      </c>
      <c r="G47209">
        <v>8</v>
      </c>
      <c r="H47209">
        <v>96</v>
      </c>
      <c r="I47209">
        <v>4.63</v>
      </c>
      <c r="J47209">
        <v>11.59</v>
      </c>
      <c r="K47209">
        <v>5</v>
      </c>
      <c r="L47209" t="s">
        <v>19</v>
      </c>
      <c r="M47209">
        <v>1</v>
      </c>
      <c r="N47209">
        <v>16.46</v>
      </c>
      <c r="O47209" t="s">
        <v>20</v>
      </c>
      <c r="P47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10" spans="1:16" x14ac:dyDescent="0.25">
      <c r="A47210" s="1">
        <v>45034</v>
      </c>
      <c r="B47210" t="s">
        <v>15</v>
      </c>
      <c r="C47210" t="s">
        <v>40</v>
      </c>
      <c r="D47210" t="s">
        <v>22</v>
      </c>
      <c r="E47210" t="s">
        <v>18</v>
      </c>
      <c r="F47210">
        <v>163</v>
      </c>
      <c r="G47210">
        <v>116</v>
      </c>
      <c r="H47210">
        <v>146</v>
      </c>
      <c r="I47210">
        <v>114.86</v>
      </c>
      <c r="J47210">
        <v>93.35</v>
      </c>
      <c r="K47210">
        <v>0</v>
      </c>
      <c r="L47210" t="s">
        <v>29</v>
      </c>
      <c r="M47210">
        <v>0</v>
      </c>
      <c r="N47210">
        <v>92.64</v>
      </c>
      <c r="O47210" t="s">
        <v>20</v>
      </c>
      <c r="P47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11" spans="1:16" x14ac:dyDescent="0.25">
      <c r="A47211" s="1">
        <v>45034</v>
      </c>
      <c r="B47211" t="s">
        <v>15</v>
      </c>
      <c r="C47211" t="s">
        <v>41</v>
      </c>
      <c r="D47211" t="s">
        <v>22</v>
      </c>
      <c r="E47211" t="s">
        <v>18</v>
      </c>
      <c r="F47211">
        <v>287</v>
      </c>
      <c r="G47211">
        <v>279</v>
      </c>
      <c r="H47211">
        <v>191</v>
      </c>
      <c r="I47211">
        <v>278.88</v>
      </c>
      <c r="J47211">
        <v>91.72</v>
      </c>
      <c r="K47211">
        <v>5</v>
      </c>
      <c r="L47211" t="s">
        <v>19</v>
      </c>
      <c r="M47211">
        <v>1</v>
      </c>
      <c r="N47211">
        <v>96.47</v>
      </c>
      <c r="O47211" t="s">
        <v>20</v>
      </c>
      <c r="P47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12" spans="1:16" x14ac:dyDescent="0.25">
      <c r="A47212" s="1">
        <v>45034</v>
      </c>
      <c r="B47212" t="s">
        <v>15</v>
      </c>
      <c r="C47212" t="s">
        <v>42</v>
      </c>
      <c r="D47212" t="s">
        <v>22</v>
      </c>
      <c r="E47212" t="s">
        <v>18</v>
      </c>
      <c r="F47212">
        <v>452</v>
      </c>
      <c r="G47212">
        <v>385</v>
      </c>
      <c r="H47212">
        <v>66</v>
      </c>
      <c r="I47212">
        <v>386.49</v>
      </c>
      <c r="J47212">
        <v>37.520000000000003</v>
      </c>
      <c r="K47212">
        <v>0</v>
      </c>
      <c r="L47212" t="s">
        <v>19</v>
      </c>
      <c r="M47212">
        <v>0</v>
      </c>
      <c r="N47212">
        <v>37.880000000000003</v>
      </c>
      <c r="O47212" t="s">
        <v>39</v>
      </c>
      <c r="P47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13" spans="1:16" x14ac:dyDescent="0.25">
      <c r="A47213" s="1">
        <v>45034</v>
      </c>
      <c r="B47213" t="s">
        <v>15</v>
      </c>
      <c r="C47213" t="s">
        <v>43</v>
      </c>
      <c r="D47213" t="s">
        <v>17</v>
      </c>
      <c r="E47213" t="s">
        <v>26</v>
      </c>
      <c r="F47213">
        <v>362</v>
      </c>
      <c r="G47213">
        <v>69</v>
      </c>
      <c r="H47213">
        <v>136</v>
      </c>
      <c r="I47213">
        <v>88.49</v>
      </c>
      <c r="J47213">
        <v>78.41</v>
      </c>
      <c r="K47213">
        <v>0</v>
      </c>
      <c r="L47213" t="s">
        <v>29</v>
      </c>
      <c r="M47213">
        <v>1</v>
      </c>
      <c r="N47213">
        <v>76.290000000000006</v>
      </c>
      <c r="O47213" t="s">
        <v>34</v>
      </c>
      <c r="P47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14" spans="1:16" x14ac:dyDescent="0.25">
      <c r="A47214" s="1">
        <v>45034</v>
      </c>
      <c r="B47214" t="s">
        <v>15</v>
      </c>
      <c r="C47214" t="s">
        <v>45</v>
      </c>
      <c r="D47214" t="s">
        <v>36</v>
      </c>
      <c r="E47214" t="s">
        <v>18</v>
      </c>
      <c r="F47214">
        <v>65</v>
      </c>
      <c r="G47214">
        <v>54</v>
      </c>
      <c r="H47214">
        <v>61</v>
      </c>
      <c r="I47214">
        <v>51.07</v>
      </c>
      <c r="J47214">
        <v>62.48</v>
      </c>
      <c r="K47214">
        <v>5</v>
      </c>
      <c r="L47214" t="s">
        <v>24</v>
      </c>
      <c r="M47214">
        <v>1</v>
      </c>
      <c r="N47214">
        <v>64.55</v>
      </c>
      <c r="O47214" t="s">
        <v>20</v>
      </c>
      <c r="P47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15" spans="1:16" x14ac:dyDescent="0.25">
      <c r="A47215" s="1">
        <v>45034</v>
      </c>
      <c r="B47215" t="s">
        <v>15</v>
      </c>
      <c r="C47215" t="s">
        <v>46</v>
      </c>
      <c r="D47215" t="s">
        <v>31</v>
      </c>
      <c r="E47215" t="s">
        <v>18</v>
      </c>
      <c r="F47215">
        <v>104</v>
      </c>
      <c r="G47215">
        <v>57</v>
      </c>
      <c r="H47215">
        <v>185</v>
      </c>
      <c r="I47215">
        <v>52.98</v>
      </c>
      <c r="J47215">
        <v>82.12</v>
      </c>
      <c r="K47215">
        <v>20</v>
      </c>
      <c r="L47215" t="s">
        <v>44</v>
      </c>
      <c r="M47215">
        <v>0</v>
      </c>
      <c r="N47215">
        <v>81.84</v>
      </c>
      <c r="O47215" t="s">
        <v>39</v>
      </c>
      <c r="P47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16" spans="1:16" x14ac:dyDescent="0.25">
      <c r="A47216" s="1">
        <v>45034</v>
      </c>
      <c r="B47216" t="s">
        <v>15</v>
      </c>
      <c r="C47216" t="s">
        <v>47</v>
      </c>
      <c r="D47216" t="s">
        <v>31</v>
      </c>
      <c r="E47216" t="s">
        <v>26</v>
      </c>
      <c r="F47216">
        <v>106</v>
      </c>
      <c r="G47216">
        <v>30</v>
      </c>
      <c r="H47216">
        <v>130</v>
      </c>
      <c r="I47216">
        <v>22.16</v>
      </c>
      <c r="J47216">
        <v>91.04</v>
      </c>
      <c r="K47216">
        <v>15</v>
      </c>
      <c r="L47216" t="s">
        <v>24</v>
      </c>
      <c r="M47216">
        <v>1</v>
      </c>
      <c r="N47216">
        <v>91.82</v>
      </c>
      <c r="O47216" t="s">
        <v>20</v>
      </c>
      <c r="P47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17" spans="1:16" x14ac:dyDescent="0.25">
      <c r="A47217" s="1">
        <v>45034</v>
      </c>
      <c r="B47217" t="s">
        <v>15</v>
      </c>
      <c r="C47217" t="s">
        <v>48</v>
      </c>
      <c r="D47217" t="s">
        <v>36</v>
      </c>
      <c r="E47217" t="s">
        <v>23</v>
      </c>
      <c r="F47217">
        <v>63</v>
      </c>
      <c r="G47217">
        <v>62</v>
      </c>
      <c r="H47217">
        <v>88</v>
      </c>
      <c r="I47217">
        <v>67.42</v>
      </c>
      <c r="J47217">
        <v>38.47</v>
      </c>
      <c r="K47217">
        <v>0</v>
      </c>
      <c r="L47217" t="s">
        <v>24</v>
      </c>
      <c r="M47217">
        <v>1</v>
      </c>
      <c r="N47217">
        <v>36.270000000000003</v>
      </c>
      <c r="O47217" t="s">
        <v>34</v>
      </c>
      <c r="P47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18" spans="1:16" x14ac:dyDescent="0.25">
      <c r="A47218" s="1">
        <v>45034</v>
      </c>
      <c r="B47218" t="s">
        <v>15</v>
      </c>
      <c r="C47218" t="s">
        <v>49</v>
      </c>
      <c r="D47218" t="s">
        <v>36</v>
      </c>
      <c r="E47218" t="s">
        <v>23</v>
      </c>
      <c r="F47218">
        <v>271</v>
      </c>
      <c r="G47218">
        <v>175</v>
      </c>
      <c r="H47218">
        <v>69</v>
      </c>
      <c r="I47218">
        <v>172.7</v>
      </c>
      <c r="J47218">
        <v>30.1</v>
      </c>
      <c r="K47218">
        <v>5</v>
      </c>
      <c r="L47218" t="s">
        <v>44</v>
      </c>
      <c r="M47218">
        <v>1</v>
      </c>
      <c r="N47218">
        <v>30.73</v>
      </c>
      <c r="O47218" t="s">
        <v>27</v>
      </c>
      <c r="P47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19" spans="1:16" x14ac:dyDescent="0.25">
      <c r="A47219" s="1">
        <v>45034</v>
      </c>
      <c r="B47219" t="s">
        <v>15</v>
      </c>
      <c r="C47219" t="s">
        <v>50</v>
      </c>
      <c r="D47219" t="s">
        <v>17</v>
      </c>
      <c r="E47219" t="s">
        <v>23</v>
      </c>
      <c r="F47219">
        <v>403</v>
      </c>
      <c r="G47219">
        <v>72</v>
      </c>
      <c r="H47219">
        <v>145</v>
      </c>
      <c r="I47219">
        <v>84.85</v>
      </c>
      <c r="J47219">
        <v>53.93</v>
      </c>
      <c r="K47219">
        <v>20</v>
      </c>
      <c r="L47219" t="s">
        <v>19</v>
      </c>
      <c r="M47219">
        <v>1</v>
      </c>
      <c r="N47219">
        <v>53.29</v>
      </c>
      <c r="O47219" t="s">
        <v>20</v>
      </c>
      <c r="P47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20" spans="1:16" x14ac:dyDescent="0.25">
      <c r="A47220" s="1">
        <v>45034</v>
      </c>
      <c r="B47220" t="s">
        <v>15</v>
      </c>
      <c r="C47220" t="s">
        <v>51</v>
      </c>
      <c r="D47220" t="s">
        <v>17</v>
      </c>
      <c r="E47220" t="s">
        <v>23</v>
      </c>
      <c r="F47220">
        <v>263</v>
      </c>
      <c r="G47220">
        <v>21</v>
      </c>
      <c r="H47220">
        <v>199</v>
      </c>
      <c r="I47220">
        <v>28.83</v>
      </c>
      <c r="J47220">
        <v>68.95</v>
      </c>
      <c r="K47220">
        <v>0</v>
      </c>
      <c r="L47220" t="s">
        <v>44</v>
      </c>
      <c r="M47220">
        <v>1</v>
      </c>
      <c r="N47220">
        <v>64.66</v>
      </c>
      <c r="O47220" t="s">
        <v>39</v>
      </c>
      <c r="P47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21" spans="1:16" x14ac:dyDescent="0.25">
      <c r="A47221" s="1">
        <v>45034</v>
      </c>
      <c r="B47221" t="s">
        <v>15</v>
      </c>
      <c r="C47221" t="s">
        <v>52</v>
      </c>
      <c r="D47221" t="s">
        <v>22</v>
      </c>
      <c r="E47221" t="s">
        <v>18</v>
      </c>
      <c r="F47221">
        <v>170</v>
      </c>
      <c r="G47221">
        <v>8</v>
      </c>
      <c r="H47221">
        <v>35</v>
      </c>
      <c r="I47221">
        <v>7.28</v>
      </c>
      <c r="J47221">
        <v>98.09</v>
      </c>
      <c r="K47221">
        <v>15</v>
      </c>
      <c r="L47221" t="s">
        <v>24</v>
      </c>
      <c r="M47221">
        <v>0</v>
      </c>
      <c r="N47221">
        <v>96.45</v>
      </c>
      <c r="O47221" t="s">
        <v>39</v>
      </c>
      <c r="P47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22" spans="1:16" x14ac:dyDescent="0.25">
      <c r="A47222" s="1">
        <v>45034</v>
      </c>
      <c r="B47222" t="s">
        <v>53</v>
      </c>
      <c r="C47222" t="s">
        <v>16</v>
      </c>
      <c r="D47222" t="s">
        <v>38</v>
      </c>
      <c r="E47222" t="s">
        <v>23</v>
      </c>
      <c r="F47222">
        <v>429</v>
      </c>
      <c r="G47222">
        <v>416</v>
      </c>
      <c r="H47222">
        <v>192</v>
      </c>
      <c r="I47222">
        <v>409.44</v>
      </c>
      <c r="J47222">
        <v>33.92</v>
      </c>
      <c r="K47222">
        <v>10</v>
      </c>
      <c r="L47222" t="s">
        <v>29</v>
      </c>
      <c r="M47222">
        <v>1</v>
      </c>
      <c r="N47222">
        <v>33.76</v>
      </c>
      <c r="O47222" t="s">
        <v>34</v>
      </c>
      <c r="P47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23" spans="1:16" x14ac:dyDescent="0.25">
      <c r="A47223" s="1">
        <v>45034</v>
      </c>
      <c r="B47223" t="s">
        <v>53</v>
      </c>
      <c r="C47223" t="s">
        <v>21</v>
      </c>
      <c r="D47223" t="s">
        <v>17</v>
      </c>
      <c r="E47223" t="s">
        <v>32</v>
      </c>
      <c r="F47223">
        <v>70</v>
      </c>
      <c r="G47223">
        <v>27</v>
      </c>
      <c r="H47223">
        <v>153</v>
      </c>
      <c r="I47223">
        <v>22.15</v>
      </c>
      <c r="J47223">
        <v>53.66</v>
      </c>
      <c r="K47223">
        <v>10</v>
      </c>
      <c r="L47223" t="s">
        <v>19</v>
      </c>
      <c r="M47223">
        <v>1</v>
      </c>
      <c r="N47223">
        <v>50.98</v>
      </c>
      <c r="O47223" t="s">
        <v>27</v>
      </c>
      <c r="P47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24" spans="1:16" x14ac:dyDescent="0.25">
      <c r="A47224" s="1">
        <v>45034</v>
      </c>
      <c r="B47224" t="s">
        <v>53</v>
      </c>
      <c r="C47224" t="s">
        <v>25</v>
      </c>
      <c r="D47224" t="s">
        <v>38</v>
      </c>
      <c r="E47224" t="s">
        <v>32</v>
      </c>
      <c r="F47224">
        <v>159</v>
      </c>
      <c r="G47224">
        <v>53</v>
      </c>
      <c r="H47224">
        <v>50</v>
      </c>
      <c r="I47224">
        <v>64.34</v>
      </c>
      <c r="J47224">
        <v>73.81</v>
      </c>
      <c r="K47224">
        <v>0</v>
      </c>
      <c r="L47224" t="s">
        <v>44</v>
      </c>
      <c r="M47224">
        <v>1</v>
      </c>
      <c r="N47224">
        <v>78.180000000000007</v>
      </c>
      <c r="O47224" t="s">
        <v>34</v>
      </c>
      <c r="P47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25" spans="1:16" x14ac:dyDescent="0.25">
      <c r="A47225" s="1">
        <v>45034</v>
      </c>
      <c r="B47225" t="s">
        <v>53</v>
      </c>
      <c r="C47225" t="s">
        <v>28</v>
      </c>
      <c r="D47225" t="s">
        <v>31</v>
      </c>
      <c r="E47225" t="s">
        <v>32</v>
      </c>
      <c r="F47225">
        <v>279</v>
      </c>
      <c r="G47225">
        <v>40</v>
      </c>
      <c r="H47225">
        <v>177</v>
      </c>
      <c r="I47225">
        <v>41.87</v>
      </c>
      <c r="J47225">
        <v>94.78</v>
      </c>
      <c r="K47225">
        <v>15</v>
      </c>
      <c r="L47225" t="s">
        <v>29</v>
      </c>
      <c r="M47225">
        <v>0</v>
      </c>
      <c r="N47225">
        <v>89.78</v>
      </c>
      <c r="O47225" t="s">
        <v>20</v>
      </c>
      <c r="P47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26" spans="1:16" x14ac:dyDescent="0.25">
      <c r="A47226" s="1">
        <v>45034</v>
      </c>
      <c r="B47226" t="s">
        <v>53</v>
      </c>
      <c r="C47226" t="s">
        <v>30</v>
      </c>
      <c r="D47226" t="s">
        <v>22</v>
      </c>
      <c r="E47226" t="s">
        <v>18</v>
      </c>
      <c r="F47226">
        <v>338</v>
      </c>
      <c r="G47226">
        <v>337</v>
      </c>
      <c r="H47226">
        <v>145</v>
      </c>
      <c r="I47226">
        <v>356.39</v>
      </c>
      <c r="J47226">
        <v>54.09</v>
      </c>
      <c r="K47226">
        <v>0</v>
      </c>
      <c r="L47226" t="s">
        <v>44</v>
      </c>
      <c r="M47226">
        <v>1</v>
      </c>
      <c r="N47226">
        <v>50.21</v>
      </c>
      <c r="O47226" t="s">
        <v>34</v>
      </c>
      <c r="P47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27" spans="1:16" x14ac:dyDescent="0.25">
      <c r="A47227" s="1">
        <v>45034</v>
      </c>
      <c r="B47227" t="s">
        <v>53</v>
      </c>
      <c r="C47227" t="s">
        <v>33</v>
      </c>
      <c r="D47227" t="s">
        <v>22</v>
      </c>
      <c r="E47227" t="s">
        <v>23</v>
      </c>
      <c r="F47227">
        <v>115</v>
      </c>
      <c r="G47227">
        <v>64</v>
      </c>
      <c r="H47227">
        <v>29</v>
      </c>
      <c r="I47227">
        <v>69.22</v>
      </c>
      <c r="J47227">
        <v>35.32</v>
      </c>
      <c r="K47227">
        <v>5</v>
      </c>
      <c r="L47227" t="s">
        <v>29</v>
      </c>
      <c r="M47227">
        <v>0</v>
      </c>
      <c r="N47227">
        <v>38.32</v>
      </c>
      <c r="O47227" t="s">
        <v>20</v>
      </c>
      <c r="P47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28" spans="1:16" x14ac:dyDescent="0.25">
      <c r="A47228" s="1">
        <v>45034</v>
      </c>
      <c r="B47228" t="s">
        <v>53</v>
      </c>
      <c r="C47228" t="s">
        <v>35</v>
      </c>
      <c r="D47228" t="s">
        <v>22</v>
      </c>
      <c r="E47228" t="s">
        <v>18</v>
      </c>
      <c r="F47228">
        <v>85</v>
      </c>
      <c r="G47228">
        <v>76</v>
      </c>
      <c r="H47228">
        <v>31</v>
      </c>
      <c r="I47228">
        <v>94</v>
      </c>
      <c r="J47228">
        <v>52.57</v>
      </c>
      <c r="K47228">
        <v>5</v>
      </c>
      <c r="L47228" t="s">
        <v>44</v>
      </c>
      <c r="M47228">
        <v>1</v>
      </c>
      <c r="N47228">
        <v>57.54</v>
      </c>
      <c r="O47228" t="s">
        <v>27</v>
      </c>
      <c r="P47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29" spans="1:16" x14ac:dyDescent="0.25">
      <c r="A47229" s="1">
        <v>45034</v>
      </c>
      <c r="B47229" t="s">
        <v>53</v>
      </c>
      <c r="C47229" t="s">
        <v>37</v>
      </c>
      <c r="D47229" t="s">
        <v>38</v>
      </c>
      <c r="E47229" t="s">
        <v>32</v>
      </c>
      <c r="F47229">
        <v>206</v>
      </c>
      <c r="G47229">
        <v>173</v>
      </c>
      <c r="H47229">
        <v>73</v>
      </c>
      <c r="I47229">
        <v>166.27</v>
      </c>
      <c r="J47229">
        <v>93.01</v>
      </c>
      <c r="K47229">
        <v>15</v>
      </c>
      <c r="L47229" t="s">
        <v>24</v>
      </c>
      <c r="M47229">
        <v>0</v>
      </c>
      <c r="N47229">
        <v>89.33</v>
      </c>
      <c r="O47229" t="s">
        <v>34</v>
      </c>
      <c r="P47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30" spans="1:16" x14ac:dyDescent="0.25">
      <c r="A47230" s="1">
        <v>45034</v>
      </c>
      <c r="B47230" t="s">
        <v>53</v>
      </c>
      <c r="C47230" t="s">
        <v>40</v>
      </c>
      <c r="D47230" t="s">
        <v>22</v>
      </c>
      <c r="E47230" t="s">
        <v>32</v>
      </c>
      <c r="F47230">
        <v>425</v>
      </c>
      <c r="G47230">
        <v>164</v>
      </c>
      <c r="H47230">
        <v>58</v>
      </c>
      <c r="I47230">
        <v>160.32</v>
      </c>
      <c r="J47230">
        <v>98.34</v>
      </c>
      <c r="K47230">
        <v>15</v>
      </c>
      <c r="L47230" t="s">
        <v>24</v>
      </c>
      <c r="M47230">
        <v>0</v>
      </c>
      <c r="N47230">
        <v>97.09</v>
      </c>
      <c r="O47230" t="s">
        <v>39</v>
      </c>
      <c r="P47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31" spans="1:16" x14ac:dyDescent="0.25">
      <c r="A47231" s="1">
        <v>45034</v>
      </c>
      <c r="B47231" t="s">
        <v>53</v>
      </c>
      <c r="C47231" t="s">
        <v>41</v>
      </c>
      <c r="D47231" t="s">
        <v>36</v>
      </c>
      <c r="E47231" t="s">
        <v>18</v>
      </c>
      <c r="F47231">
        <v>473</v>
      </c>
      <c r="G47231">
        <v>454</v>
      </c>
      <c r="H47231">
        <v>123</v>
      </c>
      <c r="I47231">
        <v>449.84</v>
      </c>
      <c r="J47231">
        <v>59.96</v>
      </c>
      <c r="K47231">
        <v>15</v>
      </c>
      <c r="L47231" t="s">
        <v>44</v>
      </c>
      <c r="M47231">
        <v>0</v>
      </c>
      <c r="N47231">
        <v>60.25</v>
      </c>
      <c r="O47231" t="s">
        <v>20</v>
      </c>
      <c r="P47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32" spans="1:16" x14ac:dyDescent="0.25">
      <c r="A47232" s="1">
        <v>45034</v>
      </c>
      <c r="B47232" t="s">
        <v>53</v>
      </c>
      <c r="C47232" t="s">
        <v>42</v>
      </c>
      <c r="D47232" t="s">
        <v>17</v>
      </c>
      <c r="E47232" t="s">
        <v>23</v>
      </c>
      <c r="F47232">
        <v>246</v>
      </c>
      <c r="G47232">
        <v>135</v>
      </c>
      <c r="H47232">
        <v>107</v>
      </c>
      <c r="I47232">
        <v>153.84</v>
      </c>
      <c r="J47232">
        <v>10.199999999999999</v>
      </c>
      <c r="K47232">
        <v>20</v>
      </c>
      <c r="L47232" t="s">
        <v>19</v>
      </c>
      <c r="M47232">
        <v>0</v>
      </c>
      <c r="N47232">
        <v>13.83</v>
      </c>
      <c r="O47232" t="s">
        <v>34</v>
      </c>
      <c r="P47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33" spans="1:16" x14ac:dyDescent="0.25">
      <c r="A47233" s="1">
        <v>45034</v>
      </c>
      <c r="B47233" t="s">
        <v>53</v>
      </c>
      <c r="C47233" t="s">
        <v>43</v>
      </c>
      <c r="D47233" t="s">
        <v>38</v>
      </c>
      <c r="E47233" t="s">
        <v>18</v>
      </c>
      <c r="F47233">
        <v>399</v>
      </c>
      <c r="G47233">
        <v>390</v>
      </c>
      <c r="H47233">
        <v>79</v>
      </c>
      <c r="I47233">
        <v>392.93</v>
      </c>
      <c r="J47233">
        <v>32.840000000000003</v>
      </c>
      <c r="K47233">
        <v>0</v>
      </c>
      <c r="L47233" t="s">
        <v>44</v>
      </c>
      <c r="M47233">
        <v>0</v>
      </c>
      <c r="N47233">
        <v>28.67</v>
      </c>
      <c r="O47233" t="s">
        <v>39</v>
      </c>
      <c r="P47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34" spans="1:16" x14ac:dyDescent="0.25">
      <c r="A47234" s="1">
        <v>45034</v>
      </c>
      <c r="B47234" t="s">
        <v>53</v>
      </c>
      <c r="C47234" t="s">
        <v>45</v>
      </c>
      <c r="D47234" t="s">
        <v>36</v>
      </c>
      <c r="E47234" t="s">
        <v>18</v>
      </c>
      <c r="F47234">
        <v>492</v>
      </c>
      <c r="G47234">
        <v>101</v>
      </c>
      <c r="H47234">
        <v>86</v>
      </c>
      <c r="I47234">
        <v>101.98</v>
      </c>
      <c r="J47234">
        <v>61.37</v>
      </c>
      <c r="K47234">
        <v>0</v>
      </c>
      <c r="L47234" t="s">
        <v>44</v>
      </c>
      <c r="M47234">
        <v>0</v>
      </c>
      <c r="N47234">
        <v>64.27</v>
      </c>
      <c r="O47234" t="s">
        <v>34</v>
      </c>
      <c r="P47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35" spans="1:16" x14ac:dyDescent="0.25">
      <c r="A47235" s="1">
        <v>45034</v>
      </c>
      <c r="B47235" t="s">
        <v>53</v>
      </c>
      <c r="C47235" t="s">
        <v>46</v>
      </c>
      <c r="D47235" t="s">
        <v>38</v>
      </c>
      <c r="E47235" t="s">
        <v>23</v>
      </c>
      <c r="F47235">
        <v>392</v>
      </c>
      <c r="G47235">
        <v>199</v>
      </c>
      <c r="H47235">
        <v>164</v>
      </c>
      <c r="I47235">
        <v>203.83</v>
      </c>
      <c r="J47235">
        <v>19.71</v>
      </c>
      <c r="K47235">
        <v>0</v>
      </c>
      <c r="L47235" t="s">
        <v>19</v>
      </c>
      <c r="M47235">
        <v>0</v>
      </c>
      <c r="N47235">
        <v>22.89</v>
      </c>
      <c r="O47235" t="s">
        <v>39</v>
      </c>
      <c r="P47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36" spans="1:16" x14ac:dyDescent="0.25">
      <c r="A47236" s="1">
        <v>45034</v>
      </c>
      <c r="B47236" t="s">
        <v>53</v>
      </c>
      <c r="C47236" t="s">
        <v>47</v>
      </c>
      <c r="D47236" t="s">
        <v>31</v>
      </c>
      <c r="E47236" t="s">
        <v>23</v>
      </c>
      <c r="F47236">
        <v>81</v>
      </c>
      <c r="G47236">
        <v>44</v>
      </c>
      <c r="H47236">
        <v>123</v>
      </c>
      <c r="I47236">
        <v>56.83</v>
      </c>
      <c r="J47236">
        <v>78.540000000000006</v>
      </c>
      <c r="K47236">
        <v>5</v>
      </c>
      <c r="L47236" t="s">
        <v>19</v>
      </c>
      <c r="M47236">
        <v>0</v>
      </c>
      <c r="N47236">
        <v>78.52</v>
      </c>
      <c r="O47236" t="s">
        <v>27</v>
      </c>
      <c r="P47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37" spans="1:16" x14ac:dyDescent="0.25">
      <c r="A47237" s="1">
        <v>45034</v>
      </c>
      <c r="B47237" t="s">
        <v>53</v>
      </c>
      <c r="C47237" t="s">
        <v>48</v>
      </c>
      <c r="D47237" t="s">
        <v>38</v>
      </c>
      <c r="E47237" t="s">
        <v>26</v>
      </c>
      <c r="F47237">
        <v>356</v>
      </c>
      <c r="G47237">
        <v>148</v>
      </c>
      <c r="H47237">
        <v>118</v>
      </c>
      <c r="I47237">
        <v>138.87</v>
      </c>
      <c r="J47237">
        <v>66.010000000000005</v>
      </c>
      <c r="K47237">
        <v>10</v>
      </c>
      <c r="L47237" t="s">
        <v>19</v>
      </c>
      <c r="M47237">
        <v>1</v>
      </c>
      <c r="N47237">
        <v>63.4</v>
      </c>
      <c r="O47237" t="s">
        <v>20</v>
      </c>
      <c r="P47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38" spans="1:16" x14ac:dyDescent="0.25">
      <c r="A47238" s="1">
        <v>45034</v>
      </c>
      <c r="B47238" t="s">
        <v>53</v>
      </c>
      <c r="C47238" t="s">
        <v>49</v>
      </c>
      <c r="D47238" t="s">
        <v>31</v>
      </c>
      <c r="E47238" t="s">
        <v>18</v>
      </c>
      <c r="F47238">
        <v>290</v>
      </c>
      <c r="G47238">
        <v>235</v>
      </c>
      <c r="H47238">
        <v>165</v>
      </c>
      <c r="I47238">
        <v>233.83</v>
      </c>
      <c r="J47238">
        <v>47.18</v>
      </c>
      <c r="K47238">
        <v>10</v>
      </c>
      <c r="L47238" t="s">
        <v>29</v>
      </c>
      <c r="M47238">
        <v>1</v>
      </c>
      <c r="N47238">
        <v>42.34</v>
      </c>
      <c r="O47238" t="s">
        <v>39</v>
      </c>
      <c r="P47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39" spans="1:16" x14ac:dyDescent="0.25">
      <c r="A47239" s="1">
        <v>45034</v>
      </c>
      <c r="B47239" t="s">
        <v>53</v>
      </c>
      <c r="C47239" t="s">
        <v>50</v>
      </c>
      <c r="D47239" t="s">
        <v>17</v>
      </c>
      <c r="E47239" t="s">
        <v>18</v>
      </c>
      <c r="F47239">
        <v>167</v>
      </c>
      <c r="G47239">
        <v>156</v>
      </c>
      <c r="H47239">
        <v>76</v>
      </c>
      <c r="I47239">
        <v>147.57</v>
      </c>
      <c r="J47239">
        <v>71.33</v>
      </c>
      <c r="K47239">
        <v>0</v>
      </c>
      <c r="L47239" t="s">
        <v>29</v>
      </c>
      <c r="M47239">
        <v>0</v>
      </c>
      <c r="N47239">
        <v>74.709999999999994</v>
      </c>
      <c r="O47239" t="s">
        <v>34</v>
      </c>
      <c r="P47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40" spans="1:16" x14ac:dyDescent="0.25">
      <c r="A47240" s="1">
        <v>45034</v>
      </c>
      <c r="B47240" t="s">
        <v>53</v>
      </c>
      <c r="C47240" t="s">
        <v>51</v>
      </c>
      <c r="D47240" t="s">
        <v>17</v>
      </c>
      <c r="E47240" t="s">
        <v>32</v>
      </c>
      <c r="F47240">
        <v>143</v>
      </c>
      <c r="G47240">
        <v>18</v>
      </c>
      <c r="H47240">
        <v>121</v>
      </c>
      <c r="I47240">
        <v>21.35</v>
      </c>
      <c r="J47240">
        <v>83.51</v>
      </c>
      <c r="K47240">
        <v>5</v>
      </c>
      <c r="L47240" t="s">
        <v>19</v>
      </c>
      <c r="M47240">
        <v>1</v>
      </c>
      <c r="N47240">
        <v>86.46</v>
      </c>
      <c r="O47240" t="s">
        <v>34</v>
      </c>
      <c r="P47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41" spans="1:16" x14ac:dyDescent="0.25">
      <c r="A47241" s="1">
        <v>45034</v>
      </c>
      <c r="B47241" t="s">
        <v>53</v>
      </c>
      <c r="C47241" t="s">
        <v>52</v>
      </c>
      <c r="D47241" t="s">
        <v>31</v>
      </c>
      <c r="E47241" t="s">
        <v>18</v>
      </c>
      <c r="F47241">
        <v>126</v>
      </c>
      <c r="G47241">
        <v>20</v>
      </c>
      <c r="H47241">
        <v>60</v>
      </c>
      <c r="I47241">
        <v>12.52</v>
      </c>
      <c r="J47241">
        <v>20.59</v>
      </c>
      <c r="K47241">
        <v>15</v>
      </c>
      <c r="L47241" t="s">
        <v>44</v>
      </c>
      <c r="M47241">
        <v>1</v>
      </c>
      <c r="N47241">
        <v>16.440000000000001</v>
      </c>
      <c r="O47241" t="s">
        <v>34</v>
      </c>
      <c r="P47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42" spans="1:16" x14ac:dyDescent="0.25">
      <c r="A47242" s="1">
        <v>45034</v>
      </c>
      <c r="B47242" t="s">
        <v>54</v>
      </c>
      <c r="C47242" t="s">
        <v>16</v>
      </c>
      <c r="D47242" t="s">
        <v>31</v>
      </c>
      <c r="E47242" t="s">
        <v>23</v>
      </c>
      <c r="F47242">
        <v>499</v>
      </c>
      <c r="G47242">
        <v>35</v>
      </c>
      <c r="H47242">
        <v>20</v>
      </c>
      <c r="I47242">
        <v>45.28</v>
      </c>
      <c r="J47242">
        <v>86.22</v>
      </c>
      <c r="K47242">
        <v>15</v>
      </c>
      <c r="L47242" t="s">
        <v>29</v>
      </c>
      <c r="M47242">
        <v>0</v>
      </c>
      <c r="N47242">
        <v>83.45</v>
      </c>
      <c r="O47242" t="s">
        <v>34</v>
      </c>
      <c r="P47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43" spans="1:16" x14ac:dyDescent="0.25">
      <c r="A47243" s="1">
        <v>45034</v>
      </c>
      <c r="B47243" t="s">
        <v>54</v>
      </c>
      <c r="C47243" t="s">
        <v>21</v>
      </c>
      <c r="D47243" t="s">
        <v>17</v>
      </c>
      <c r="E47243" t="s">
        <v>23</v>
      </c>
      <c r="F47243">
        <v>287</v>
      </c>
      <c r="G47243">
        <v>76</v>
      </c>
      <c r="H47243">
        <v>27</v>
      </c>
      <c r="I47243">
        <v>84.21</v>
      </c>
      <c r="J47243">
        <v>22.76</v>
      </c>
      <c r="K47243">
        <v>0</v>
      </c>
      <c r="L47243" t="s">
        <v>44</v>
      </c>
      <c r="M47243">
        <v>1</v>
      </c>
      <c r="N47243">
        <v>20.85</v>
      </c>
      <c r="O47243" t="s">
        <v>39</v>
      </c>
      <c r="P47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44" spans="1:16" x14ac:dyDescent="0.25">
      <c r="A47244" s="1">
        <v>45034</v>
      </c>
      <c r="B47244" t="s">
        <v>54</v>
      </c>
      <c r="C47244" t="s">
        <v>25</v>
      </c>
      <c r="D47244" t="s">
        <v>17</v>
      </c>
      <c r="E47244" t="s">
        <v>18</v>
      </c>
      <c r="F47244">
        <v>321</v>
      </c>
      <c r="G47244">
        <v>232</v>
      </c>
      <c r="H47244">
        <v>152</v>
      </c>
      <c r="I47244">
        <v>232.29</v>
      </c>
      <c r="J47244">
        <v>89.92</v>
      </c>
      <c r="K47244">
        <v>0</v>
      </c>
      <c r="L47244" t="s">
        <v>24</v>
      </c>
      <c r="M47244">
        <v>0</v>
      </c>
      <c r="N47244">
        <v>91.29</v>
      </c>
      <c r="O47244" t="s">
        <v>20</v>
      </c>
      <c r="P47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45" spans="1:16" x14ac:dyDescent="0.25">
      <c r="A47245" s="1">
        <v>45034</v>
      </c>
      <c r="B47245" t="s">
        <v>54</v>
      </c>
      <c r="C47245" t="s">
        <v>28</v>
      </c>
      <c r="D47245" t="s">
        <v>22</v>
      </c>
      <c r="E47245" t="s">
        <v>18</v>
      </c>
      <c r="F47245">
        <v>166</v>
      </c>
      <c r="G47245">
        <v>151</v>
      </c>
      <c r="H47245">
        <v>169</v>
      </c>
      <c r="I47245">
        <v>169.88</v>
      </c>
      <c r="J47245">
        <v>24.87</v>
      </c>
      <c r="K47245">
        <v>0</v>
      </c>
      <c r="L47245" t="s">
        <v>29</v>
      </c>
      <c r="M47245">
        <v>0</v>
      </c>
      <c r="N47245">
        <v>28.21</v>
      </c>
      <c r="O47245" t="s">
        <v>27</v>
      </c>
      <c r="P47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46" spans="1:16" x14ac:dyDescent="0.25">
      <c r="A47246" s="1">
        <v>45034</v>
      </c>
      <c r="B47246" t="s">
        <v>54</v>
      </c>
      <c r="C47246" t="s">
        <v>30</v>
      </c>
      <c r="D47246" t="s">
        <v>22</v>
      </c>
      <c r="E47246" t="s">
        <v>18</v>
      </c>
      <c r="F47246">
        <v>168</v>
      </c>
      <c r="G47246">
        <v>52</v>
      </c>
      <c r="H47246">
        <v>36</v>
      </c>
      <c r="I47246">
        <v>68.2</v>
      </c>
      <c r="J47246">
        <v>52.46</v>
      </c>
      <c r="K47246">
        <v>20</v>
      </c>
      <c r="L47246" t="s">
        <v>29</v>
      </c>
      <c r="M47246">
        <v>0</v>
      </c>
      <c r="N47246">
        <v>52.34</v>
      </c>
      <c r="O47246" t="s">
        <v>34</v>
      </c>
      <c r="P47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47" spans="1:16" x14ac:dyDescent="0.25">
      <c r="A47247" s="1">
        <v>45034</v>
      </c>
      <c r="B47247" t="s">
        <v>54</v>
      </c>
      <c r="C47247" t="s">
        <v>33</v>
      </c>
      <c r="D47247" t="s">
        <v>31</v>
      </c>
      <c r="E47247" t="s">
        <v>26</v>
      </c>
      <c r="F47247">
        <v>257</v>
      </c>
      <c r="G47247">
        <v>81</v>
      </c>
      <c r="H47247">
        <v>42</v>
      </c>
      <c r="I47247">
        <v>75.28</v>
      </c>
      <c r="J47247">
        <v>43.8</v>
      </c>
      <c r="K47247">
        <v>5</v>
      </c>
      <c r="L47247" t="s">
        <v>19</v>
      </c>
      <c r="M47247">
        <v>1</v>
      </c>
      <c r="N47247">
        <v>39.07</v>
      </c>
      <c r="O47247" t="s">
        <v>20</v>
      </c>
      <c r="P47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48" spans="1:16" x14ac:dyDescent="0.25">
      <c r="A47248" s="1">
        <v>45034</v>
      </c>
      <c r="B47248" t="s">
        <v>54</v>
      </c>
      <c r="C47248" t="s">
        <v>35</v>
      </c>
      <c r="D47248" t="s">
        <v>31</v>
      </c>
      <c r="E47248" t="s">
        <v>23</v>
      </c>
      <c r="F47248">
        <v>149</v>
      </c>
      <c r="G47248">
        <v>14</v>
      </c>
      <c r="H47248">
        <v>131</v>
      </c>
      <c r="I47248">
        <v>16.55</v>
      </c>
      <c r="J47248">
        <v>98.26</v>
      </c>
      <c r="K47248">
        <v>15</v>
      </c>
      <c r="L47248" t="s">
        <v>19</v>
      </c>
      <c r="M47248">
        <v>1</v>
      </c>
      <c r="N47248">
        <v>93.5</v>
      </c>
      <c r="O47248" t="s">
        <v>39</v>
      </c>
      <c r="P47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49" spans="1:16" x14ac:dyDescent="0.25">
      <c r="A47249" s="1">
        <v>45034</v>
      </c>
      <c r="B47249" t="s">
        <v>54</v>
      </c>
      <c r="C47249" t="s">
        <v>37</v>
      </c>
      <c r="D47249" t="s">
        <v>31</v>
      </c>
      <c r="E47249" t="s">
        <v>32</v>
      </c>
      <c r="F47249">
        <v>68</v>
      </c>
      <c r="G47249">
        <v>31</v>
      </c>
      <c r="H47249">
        <v>89</v>
      </c>
      <c r="I47249">
        <v>25.66</v>
      </c>
      <c r="J47249">
        <v>90.37</v>
      </c>
      <c r="K47249">
        <v>15</v>
      </c>
      <c r="L47249" t="s">
        <v>44</v>
      </c>
      <c r="M47249">
        <v>0</v>
      </c>
      <c r="N47249">
        <v>91.7</v>
      </c>
      <c r="O47249" t="s">
        <v>27</v>
      </c>
      <c r="P47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50" spans="1:16" x14ac:dyDescent="0.25">
      <c r="A47250" s="1">
        <v>45034</v>
      </c>
      <c r="B47250" t="s">
        <v>54</v>
      </c>
      <c r="C47250" t="s">
        <v>40</v>
      </c>
      <c r="D47250" t="s">
        <v>22</v>
      </c>
      <c r="E47250" t="s">
        <v>18</v>
      </c>
      <c r="F47250">
        <v>433</v>
      </c>
      <c r="G47250">
        <v>35</v>
      </c>
      <c r="H47250">
        <v>146</v>
      </c>
      <c r="I47250">
        <v>53.28</v>
      </c>
      <c r="J47250">
        <v>56.66</v>
      </c>
      <c r="K47250">
        <v>5</v>
      </c>
      <c r="L47250" t="s">
        <v>19</v>
      </c>
      <c r="M47250">
        <v>0</v>
      </c>
      <c r="N47250">
        <v>55.37</v>
      </c>
      <c r="O47250" t="s">
        <v>39</v>
      </c>
      <c r="P47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51" spans="1:16" x14ac:dyDescent="0.25">
      <c r="A47251" s="1">
        <v>45034</v>
      </c>
      <c r="B47251" t="s">
        <v>54</v>
      </c>
      <c r="C47251" t="s">
        <v>41</v>
      </c>
      <c r="D47251" t="s">
        <v>22</v>
      </c>
      <c r="E47251" t="s">
        <v>18</v>
      </c>
      <c r="F47251">
        <v>234</v>
      </c>
      <c r="G47251">
        <v>177</v>
      </c>
      <c r="H47251">
        <v>40</v>
      </c>
      <c r="I47251">
        <v>195.97</v>
      </c>
      <c r="J47251">
        <v>88.04</v>
      </c>
      <c r="K47251">
        <v>10</v>
      </c>
      <c r="L47251" t="s">
        <v>24</v>
      </c>
      <c r="M47251">
        <v>1</v>
      </c>
      <c r="N47251">
        <v>92.78</v>
      </c>
      <c r="O47251" t="s">
        <v>34</v>
      </c>
      <c r="P47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52" spans="1:16" x14ac:dyDescent="0.25">
      <c r="A47252" s="1">
        <v>45034</v>
      </c>
      <c r="B47252" t="s">
        <v>54</v>
      </c>
      <c r="C47252" t="s">
        <v>42</v>
      </c>
      <c r="D47252" t="s">
        <v>31</v>
      </c>
      <c r="E47252" t="s">
        <v>32</v>
      </c>
      <c r="F47252">
        <v>375</v>
      </c>
      <c r="G47252">
        <v>104</v>
      </c>
      <c r="H47252">
        <v>177</v>
      </c>
      <c r="I47252">
        <v>112.35</v>
      </c>
      <c r="J47252">
        <v>50.55</v>
      </c>
      <c r="K47252">
        <v>20</v>
      </c>
      <c r="L47252" t="s">
        <v>24</v>
      </c>
      <c r="M47252">
        <v>1</v>
      </c>
      <c r="N47252">
        <v>48.85</v>
      </c>
      <c r="O47252" t="s">
        <v>39</v>
      </c>
      <c r="P47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53" spans="1:16" x14ac:dyDescent="0.25">
      <c r="A47253" s="1">
        <v>45034</v>
      </c>
      <c r="B47253" t="s">
        <v>54</v>
      </c>
      <c r="C47253" t="s">
        <v>43</v>
      </c>
      <c r="D47253" t="s">
        <v>38</v>
      </c>
      <c r="E47253" t="s">
        <v>26</v>
      </c>
      <c r="F47253">
        <v>418</v>
      </c>
      <c r="G47253">
        <v>164</v>
      </c>
      <c r="H47253">
        <v>156</v>
      </c>
      <c r="I47253">
        <v>164.35</v>
      </c>
      <c r="J47253">
        <v>49.32</v>
      </c>
      <c r="K47253">
        <v>10</v>
      </c>
      <c r="L47253" t="s">
        <v>44</v>
      </c>
      <c r="M47253">
        <v>1</v>
      </c>
      <c r="N47253">
        <v>45.22</v>
      </c>
      <c r="O47253" t="s">
        <v>39</v>
      </c>
      <c r="P47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54" spans="1:16" x14ac:dyDescent="0.25">
      <c r="A47254" s="1">
        <v>45034</v>
      </c>
      <c r="B47254" t="s">
        <v>54</v>
      </c>
      <c r="C47254" t="s">
        <v>45</v>
      </c>
      <c r="D47254" t="s">
        <v>31</v>
      </c>
      <c r="E47254" t="s">
        <v>32</v>
      </c>
      <c r="F47254">
        <v>302</v>
      </c>
      <c r="G47254">
        <v>219</v>
      </c>
      <c r="H47254">
        <v>69</v>
      </c>
      <c r="I47254">
        <v>216.85</v>
      </c>
      <c r="J47254">
        <v>93.46</v>
      </c>
      <c r="K47254">
        <v>20</v>
      </c>
      <c r="L47254" t="s">
        <v>29</v>
      </c>
      <c r="M47254">
        <v>1</v>
      </c>
      <c r="N47254">
        <v>89.01</v>
      </c>
      <c r="O47254" t="s">
        <v>27</v>
      </c>
      <c r="P47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55" spans="1:16" x14ac:dyDescent="0.25">
      <c r="A47255" s="1">
        <v>45034</v>
      </c>
      <c r="B47255" t="s">
        <v>54</v>
      </c>
      <c r="C47255" t="s">
        <v>46</v>
      </c>
      <c r="D47255" t="s">
        <v>22</v>
      </c>
      <c r="E47255" t="s">
        <v>23</v>
      </c>
      <c r="F47255">
        <v>289</v>
      </c>
      <c r="G47255">
        <v>232</v>
      </c>
      <c r="H47255">
        <v>122</v>
      </c>
      <c r="I47255">
        <v>229.18</v>
      </c>
      <c r="J47255">
        <v>62.71</v>
      </c>
      <c r="K47255">
        <v>0</v>
      </c>
      <c r="L47255" t="s">
        <v>24</v>
      </c>
      <c r="M47255">
        <v>1</v>
      </c>
      <c r="N47255">
        <v>62.24</v>
      </c>
      <c r="O47255" t="s">
        <v>27</v>
      </c>
      <c r="P47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56" spans="1:16" x14ac:dyDescent="0.25">
      <c r="A47256" s="1">
        <v>45034</v>
      </c>
      <c r="B47256" t="s">
        <v>54</v>
      </c>
      <c r="C47256" t="s">
        <v>47</v>
      </c>
      <c r="D47256" t="s">
        <v>31</v>
      </c>
      <c r="E47256" t="s">
        <v>32</v>
      </c>
      <c r="F47256">
        <v>252</v>
      </c>
      <c r="G47256">
        <v>36</v>
      </c>
      <c r="H47256">
        <v>78</v>
      </c>
      <c r="I47256">
        <v>45.66</v>
      </c>
      <c r="J47256">
        <v>57.6</v>
      </c>
      <c r="K47256">
        <v>10</v>
      </c>
      <c r="L47256" t="s">
        <v>24</v>
      </c>
      <c r="M47256">
        <v>1</v>
      </c>
      <c r="N47256">
        <v>56.86</v>
      </c>
      <c r="O47256" t="s">
        <v>27</v>
      </c>
      <c r="P47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57" spans="1:16" x14ac:dyDescent="0.25">
      <c r="A47257" s="1">
        <v>45034</v>
      </c>
      <c r="B47257" t="s">
        <v>54</v>
      </c>
      <c r="C47257" t="s">
        <v>48</v>
      </c>
      <c r="D47257" t="s">
        <v>31</v>
      </c>
      <c r="E47257" t="s">
        <v>26</v>
      </c>
      <c r="F47257">
        <v>399</v>
      </c>
      <c r="G47257">
        <v>396</v>
      </c>
      <c r="H47257">
        <v>20</v>
      </c>
      <c r="I47257">
        <v>411.98</v>
      </c>
      <c r="J47257">
        <v>14.88</v>
      </c>
      <c r="K47257">
        <v>5</v>
      </c>
      <c r="L47257" t="s">
        <v>29</v>
      </c>
      <c r="M47257">
        <v>0</v>
      </c>
      <c r="N47257">
        <v>19.29</v>
      </c>
      <c r="O47257" t="s">
        <v>20</v>
      </c>
      <c r="P47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58" spans="1:16" x14ac:dyDescent="0.25">
      <c r="A47258" s="1">
        <v>45034</v>
      </c>
      <c r="B47258" t="s">
        <v>54</v>
      </c>
      <c r="C47258" t="s">
        <v>49</v>
      </c>
      <c r="D47258" t="s">
        <v>36</v>
      </c>
      <c r="E47258" t="s">
        <v>26</v>
      </c>
      <c r="F47258">
        <v>324</v>
      </c>
      <c r="G47258">
        <v>177</v>
      </c>
      <c r="H47258">
        <v>87</v>
      </c>
      <c r="I47258">
        <v>181.3</v>
      </c>
      <c r="J47258">
        <v>74.7</v>
      </c>
      <c r="K47258">
        <v>10</v>
      </c>
      <c r="L47258" t="s">
        <v>29</v>
      </c>
      <c r="M47258">
        <v>1</v>
      </c>
      <c r="N47258">
        <v>72.989999999999995</v>
      </c>
      <c r="O47258" t="s">
        <v>27</v>
      </c>
      <c r="P47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59" spans="1:16" x14ac:dyDescent="0.25">
      <c r="A47259" s="1">
        <v>45034</v>
      </c>
      <c r="B47259" t="s">
        <v>54</v>
      </c>
      <c r="C47259" t="s">
        <v>50</v>
      </c>
      <c r="D47259" t="s">
        <v>22</v>
      </c>
      <c r="E47259" t="s">
        <v>18</v>
      </c>
      <c r="F47259">
        <v>351</v>
      </c>
      <c r="G47259">
        <v>85</v>
      </c>
      <c r="H47259">
        <v>49</v>
      </c>
      <c r="I47259">
        <v>100.24</v>
      </c>
      <c r="J47259">
        <v>50.16</v>
      </c>
      <c r="K47259">
        <v>20</v>
      </c>
      <c r="L47259" t="s">
        <v>44</v>
      </c>
      <c r="M47259">
        <v>1</v>
      </c>
      <c r="N47259">
        <v>54.54</v>
      </c>
      <c r="O47259" t="s">
        <v>39</v>
      </c>
      <c r="P47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60" spans="1:16" x14ac:dyDescent="0.25">
      <c r="A47260" s="1">
        <v>45034</v>
      </c>
      <c r="B47260" t="s">
        <v>54</v>
      </c>
      <c r="C47260" t="s">
        <v>51</v>
      </c>
      <c r="D47260" t="s">
        <v>17</v>
      </c>
      <c r="E47260" t="s">
        <v>26</v>
      </c>
      <c r="F47260">
        <v>132</v>
      </c>
      <c r="G47260">
        <v>70</v>
      </c>
      <c r="H47260">
        <v>98</v>
      </c>
      <c r="I47260">
        <v>85.35</v>
      </c>
      <c r="J47260">
        <v>62.83</v>
      </c>
      <c r="K47260">
        <v>20</v>
      </c>
      <c r="L47260" t="s">
        <v>19</v>
      </c>
      <c r="M47260">
        <v>1</v>
      </c>
      <c r="N47260">
        <v>66.28</v>
      </c>
      <c r="O47260" t="s">
        <v>27</v>
      </c>
      <c r="P47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61" spans="1:16" x14ac:dyDescent="0.25">
      <c r="A47261" s="1">
        <v>45034</v>
      </c>
      <c r="B47261" t="s">
        <v>54</v>
      </c>
      <c r="C47261" t="s">
        <v>52</v>
      </c>
      <c r="D47261" t="s">
        <v>31</v>
      </c>
      <c r="E47261" t="s">
        <v>18</v>
      </c>
      <c r="F47261">
        <v>480</v>
      </c>
      <c r="G47261">
        <v>400</v>
      </c>
      <c r="H47261">
        <v>82</v>
      </c>
      <c r="I47261">
        <v>411.89</v>
      </c>
      <c r="J47261">
        <v>20.88</v>
      </c>
      <c r="K47261">
        <v>15</v>
      </c>
      <c r="L47261" t="s">
        <v>24</v>
      </c>
      <c r="M47261">
        <v>1</v>
      </c>
      <c r="N47261">
        <v>18.87</v>
      </c>
      <c r="O47261" t="s">
        <v>20</v>
      </c>
      <c r="P47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62" spans="1:16" x14ac:dyDescent="0.25">
      <c r="A47262" s="1">
        <v>45034</v>
      </c>
      <c r="B47262" t="s">
        <v>55</v>
      </c>
      <c r="C47262" t="s">
        <v>16</v>
      </c>
      <c r="D47262" t="s">
        <v>17</v>
      </c>
      <c r="E47262" t="s">
        <v>32</v>
      </c>
      <c r="F47262">
        <v>499</v>
      </c>
      <c r="G47262">
        <v>411</v>
      </c>
      <c r="H47262">
        <v>158</v>
      </c>
      <c r="I47262">
        <v>430.43</v>
      </c>
      <c r="J47262">
        <v>66.66</v>
      </c>
      <c r="K47262">
        <v>10</v>
      </c>
      <c r="L47262" t="s">
        <v>24</v>
      </c>
      <c r="M47262">
        <v>1</v>
      </c>
      <c r="N47262">
        <v>70.459999999999994</v>
      </c>
      <c r="O47262" t="s">
        <v>27</v>
      </c>
      <c r="P47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63" spans="1:16" x14ac:dyDescent="0.25">
      <c r="A47263" s="1">
        <v>45034</v>
      </c>
      <c r="B47263" t="s">
        <v>55</v>
      </c>
      <c r="C47263" t="s">
        <v>21</v>
      </c>
      <c r="D47263" t="s">
        <v>22</v>
      </c>
      <c r="E47263" t="s">
        <v>18</v>
      </c>
      <c r="F47263">
        <v>59</v>
      </c>
      <c r="G47263">
        <v>1</v>
      </c>
      <c r="H47263">
        <v>196</v>
      </c>
      <c r="I47263">
        <v>6.67</v>
      </c>
      <c r="J47263">
        <v>94.16</v>
      </c>
      <c r="K47263">
        <v>0</v>
      </c>
      <c r="L47263" t="s">
        <v>44</v>
      </c>
      <c r="M47263">
        <v>0</v>
      </c>
      <c r="N47263">
        <v>92.78</v>
      </c>
      <c r="O47263" t="s">
        <v>34</v>
      </c>
      <c r="P47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64" spans="1:16" x14ac:dyDescent="0.25">
      <c r="A47264" s="1">
        <v>45034</v>
      </c>
      <c r="B47264" t="s">
        <v>55</v>
      </c>
      <c r="C47264" t="s">
        <v>25</v>
      </c>
      <c r="D47264" t="s">
        <v>22</v>
      </c>
      <c r="E47264" t="s">
        <v>26</v>
      </c>
      <c r="F47264">
        <v>321</v>
      </c>
      <c r="G47264">
        <v>37</v>
      </c>
      <c r="H47264">
        <v>48</v>
      </c>
      <c r="I47264">
        <v>42.54</v>
      </c>
      <c r="J47264">
        <v>54.19</v>
      </c>
      <c r="K47264">
        <v>20</v>
      </c>
      <c r="L47264" t="s">
        <v>29</v>
      </c>
      <c r="M47264">
        <v>1</v>
      </c>
      <c r="N47264">
        <v>50.78</v>
      </c>
      <c r="O47264" t="s">
        <v>34</v>
      </c>
      <c r="P47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65" spans="1:16" x14ac:dyDescent="0.25">
      <c r="A47265" s="1">
        <v>45034</v>
      </c>
      <c r="B47265" t="s">
        <v>55</v>
      </c>
      <c r="C47265" t="s">
        <v>28</v>
      </c>
      <c r="D47265" t="s">
        <v>22</v>
      </c>
      <c r="E47265" t="s">
        <v>26</v>
      </c>
      <c r="F47265">
        <v>85</v>
      </c>
      <c r="G47265">
        <v>71</v>
      </c>
      <c r="H47265">
        <v>164</v>
      </c>
      <c r="I47265">
        <v>66.84</v>
      </c>
      <c r="J47265">
        <v>90.25</v>
      </c>
      <c r="K47265">
        <v>0</v>
      </c>
      <c r="L47265" t="s">
        <v>19</v>
      </c>
      <c r="M47265">
        <v>0</v>
      </c>
      <c r="N47265">
        <v>92.82</v>
      </c>
      <c r="O47265" t="s">
        <v>34</v>
      </c>
      <c r="P47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66" spans="1:16" x14ac:dyDescent="0.25">
      <c r="A47266" s="1">
        <v>45034</v>
      </c>
      <c r="B47266" t="s">
        <v>55</v>
      </c>
      <c r="C47266" t="s">
        <v>30</v>
      </c>
      <c r="D47266" t="s">
        <v>22</v>
      </c>
      <c r="E47266" t="s">
        <v>32</v>
      </c>
      <c r="F47266">
        <v>289</v>
      </c>
      <c r="G47266">
        <v>252</v>
      </c>
      <c r="H47266">
        <v>151</v>
      </c>
      <c r="I47266">
        <v>256.49</v>
      </c>
      <c r="J47266">
        <v>34.19</v>
      </c>
      <c r="K47266">
        <v>10</v>
      </c>
      <c r="L47266" t="s">
        <v>29</v>
      </c>
      <c r="M47266">
        <v>0</v>
      </c>
      <c r="N47266">
        <v>31.78</v>
      </c>
      <c r="O47266" t="s">
        <v>34</v>
      </c>
      <c r="P47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67" spans="1:16" x14ac:dyDescent="0.25">
      <c r="A47267" s="1">
        <v>45034</v>
      </c>
      <c r="B47267" t="s">
        <v>55</v>
      </c>
      <c r="C47267" t="s">
        <v>33</v>
      </c>
      <c r="D47267" t="s">
        <v>22</v>
      </c>
      <c r="E47267" t="s">
        <v>26</v>
      </c>
      <c r="F47267">
        <v>415</v>
      </c>
      <c r="G47267">
        <v>64</v>
      </c>
      <c r="H47267">
        <v>109</v>
      </c>
      <c r="I47267">
        <v>54.78</v>
      </c>
      <c r="J47267">
        <v>33.15</v>
      </c>
      <c r="K47267">
        <v>15</v>
      </c>
      <c r="L47267" t="s">
        <v>29</v>
      </c>
      <c r="M47267">
        <v>0</v>
      </c>
      <c r="N47267">
        <v>35.82</v>
      </c>
      <c r="O47267" t="s">
        <v>27</v>
      </c>
      <c r="P47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68" spans="1:16" x14ac:dyDescent="0.25">
      <c r="A47268" s="1">
        <v>45034</v>
      </c>
      <c r="B47268" t="s">
        <v>55</v>
      </c>
      <c r="C47268" t="s">
        <v>35</v>
      </c>
      <c r="D47268" t="s">
        <v>36</v>
      </c>
      <c r="E47268" t="s">
        <v>23</v>
      </c>
      <c r="F47268">
        <v>461</v>
      </c>
      <c r="G47268">
        <v>300</v>
      </c>
      <c r="H47268">
        <v>150</v>
      </c>
      <c r="I47268">
        <v>317.51</v>
      </c>
      <c r="J47268">
        <v>72.849999999999994</v>
      </c>
      <c r="K47268">
        <v>0</v>
      </c>
      <c r="L47268" t="s">
        <v>44</v>
      </c>
      <c r="M47268">
        <v>0</v>
      </c>
      <c r="N47268">
        <v>69.150000000000006</v>
      </c>
      <c r="O47268" t="s">
        <v>27</v>
      </c>
      <c r="P47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69" spans="1:16" x14ac:dyDescent="0.25">
      <c r="A47269" s="1">
        <v>45034</v>
      </c>
      <c r="B47269" t="s">
        <v>55</v>
      </c>
      <c r="C47269" t="s">
        <v>37</v>
      </c>
      <c r="D47269" t="s">
        <v>31</v>
      </c>
      <c r="E47269" t="s">
        <v>26</v>
      </c>
      <c r="F47269">
        <v>363</v>
      </c>
      <c r="G47269">
        <v>155</v>
      </c>
      <c r="H47269">
        <v>104</v>
      </c>
      <c r="I47269">
        <v>160.49</v>
      </c>
      <c r="J47269">
        <v>20.48</v>
      </c>
      <c r="K47269">
        <v>5</v>
      </c>
      <c r="L47269" t="s">
        <v>44</v>
      </c>
      <c r="M47269">
        <v>0</v>
      </c>
      <c r="N47269">
        <v>20.47</v>
      </c>
      <c r="O47269" t="s">
        <v>27</v>
      </c>
      <c r="P47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70" spans="1:16" x14ac:dyDescent="0.25">
      <c r="A47270" s="1">
        <v>45034</v>
      </c>
      <c r="B47270" t="s">
        <v>55</v>
      </c>
      <c r="C47270" t="s">
        <v>40</v>
      </c>
      <c r="D47270" t="s">
        <v>38</v>
      </c>
      <c r="E47270" t="s">
        <v>32</v>
      </c>
      <c r="F47270">
        <v>447</v>
      </c>
      <c r="G47270">
        <v>328</v>
      </c>
      <c r="H47270">
        <v>185</v>
      </c>
      <c r="I47270">
        <v>344.94</v>
      </c>
      <c r="J47270">
        <v>48.41</v>
      </c>
      <c r="K47270">
        <v>10</v>
      </c>
      <c r="L47270" t="s">
        <v>19</v>
      </c>
      <c r="M47270">
        <v>1</v>
      </c>
      <c r="N47270">
        <v>51.85</v>
      </c>
      <c r="O47270" t="s">
        <v>34</v>
      </c>
      <c r="P47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71" spans="1:16" x14ac:dyDescent="0.25">
      <c r="A47271" s="1">
        <v>45034</v>
      </c>
      <c r="B47271" t="s">
        <v>55</v>
      </c>
      <c r="C47271" t="s">
        <v>41</v>
      </c>
      <c r="D47271" t="s">
        <v>31</v>
      </c>
      <c r="E47271" t="s">
        <v>32</v>
      </c>
      <c r="F47271">
        <v>198</v>
      </c>
      <c r="G47271">
        <v>0</v>
      </c>
      <c r="H47271">
        <v>178</v>
      </c>
      <c r="I47271">
        <v>-3.64</v>
      </c>
      <c r="J47271">
        <v>52.7</v>
      </c>
      <c r="K47271">
        <v>5</v>
      </c>
      <c r="L47271" t="s">
        <v>44</v>
      </c>
      <c r="M47271">
        <v>1</v>
      </c>
      <c r="N47271">
        <v>51.22</v>
      </c>
      <c r="O47271" t="s">
        <v>34</v>
      </c>
      <c r="P47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72" spans="1:16" x14ac:dyDescent="0.25">
      <c r="A47272" s="1">
        <v>45034</v>
      </c>
      <c r="B47272" t="s">
        <v>55</v>
      </c>
      <c r="C47272" t="s">
        <v>42</v>
      </c>
      <c r="D47272" t="s">
        <v>38</v>
      </c>
      <c r="E47272" t="s">
        <v>23</v>
      </c>
      <c r="F47272">
        <v>442</v>
      </c>
      <c r="G47272">
        <v>118</v>
      </c>
      <c r="H47272">
        <v>173</v>
      </c>
      <c r="I47272">
        <v>137.4</v>
      </c>
      <c r="J47272">
        <v>95.84</v>
      </c>
      <c r="K47272">
        <v>5</v>
      </c>
      <c r="L47272" t="s">
        <v>19</v>
      </c>
      <c r="M47272">
        <v>0</v>
      </c>
      <c r="N47272">
        <v>93.66</v>
      </c>
      <c r="O47272" t="s">
        <v>39</v>
      </c>
      <c r="P47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73" spans="1:16" x14ac:dyDescent="0.25">
      <c r="A47273" s="1">
        <v>45034</v>
      </c>
      <c r="B47273" t="s">
        <v>55</v>
      </c>
      <c r="C47273" t="s">
        <v>43</v>
      </c>
      <c r="D47273" t="s">
        <v>38</v>
      </c>
      <c r="E47273" t="s">
        <v>18</v>
      </c>
      <c r="F47273">
        <v>279</v>
      </c>
      <c r="G47273">
        <v>91</v>
      </c>
      <c r="H47273">
        <v>142</v>
      </c>
      <c r="I47273">
        <v>88.52</v>
      </c>
      <c r="J47273">
        <v>15.54</v>
      </c>
      <c r="K47273">
        <v>15</v>
      </c>
      <c r="L47273" t="s">
        <v>19</v>
      </c>
      <c r="M47273">
        <v>1</v>
      </c>
      <c r="N47273">
        <v>11</v>
      </c>
      <c r="O47273" t="s">
        <v>39</v>
      </c>
      <c r="P47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74" spans="1:16" x14ac:dyDescent="0.25">
      <c r="A47274" s="1">
        <v>45034</v>
      </c>
      <c r="B47274" t="s">
        <v>55</v>
      </c>
      <c r="C47274" t="s">
        <v>45</v>
      </c>
      <c r="D47274" t="s">
        <v>38</v>
      </c>
      <c r="E47274" t="s">
        <v>23</v>
      </c>
      <c r="F47274">
        <v>102</v>
      </c>
      <c r="G47274">
        <v>39</v>
      </c>
      <c r="H47274">
        <v>50</v>
      </c>
      <c r="I47274">
        <v>47.56</v>
      </c>
      <c r="J47274">
        <v>10.1</v>
      </c>
      <c r="K47274">
        <v>5</v>
      </c>
      <c r="L47274" t="s">
        <v>44</v>
      </c>
      <c r="M47274">
        <v>1</v>
      </c>
      <c r="N47274">
        <v>12.9</v>
      </c>
      <c r="O47274" t="s">
        <v>27</v>
      </c>
      <c r="P47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75" spans="1:16" x14ac:dyDescent="0.25">
      <c r="A47275" s="1">
        <v>45034</v>
      </c>
      <c r="B47275" t="s">
        <v>55</v>
      </c>
      <c r="C47275" t="s">
        <v>46</v>
      </c>
      <c r="D47275" t="s">
        <v>36</v>
      </c>
      <c r="E47275" t="s">
        <v>32</v>
      </c>
      <c r="F47275">
        <v>140</v>
      </c>
      <c r="G47275">
        <v>50</v>
      </c>
      <c r="H47275">
        <v>39</v>
      </c>
      <c r="I47275">
        <v>45.12</v>
      </c>
      <c r="J47275">
        <v>16.23</v>
      </c>
      <c r="K47275">
        <v>5</v>
      </c>
      <c r="L47275" t="s">
        <v>24</v>
      </c>
      <c r="M47275">
        <v>1</v>
      </c>
      <c r="N47275">
        <v>17.5</v>
      </c>
      <c r="O47275" t="s">
        <v>39</v>
      </c>
      <c r="P47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76" spans="1:16" x14ac:dyDescent="0.25">
      <c r="A47276" s="1">
        <v>45034</v>
      </c>
      <c r="B47276" t="s">
        <v>55</v>
      </c>
      <c r="C47276" t="s">
        <v>47</v>
      </c>
      <c r="D47276" t="s">
        <v>17</v>
      </c>
      <c r="E47276" t="s">
        <v>26</v>
      </c>
      <c r="F47276">
        <v>144</v>
      </c>
      <c r="G47276">
        <v>12</v>
      </c>
      <c r="H47276">
        <v>122</v>
      </c>
      <c r="I47276">
        <v>29.37</v>
      </c>
      <c r="J47276">
        <v>10.66</v>
      </c>
      <c r="K47276">
        <v>15</v>
      </c>
      <c r="L47276" t="s">
        <v>29</v>
      </c>
      <c r="M47276">
        <v>0</v>
      </c>
      <c r="N47276">
        <v>10.8</v>
      </c>
      <c r="O47276" t="s">
        <v>27</v>
      </c>
      <c r="P47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77" spans="1:16" x14ac:dyDescent="0.25">
      <c r="A47277" s="1">
        <v>45034</v>
      </c>
      <c r="B47277" t="s">
        <v>55</v>
      </c>
      <c r="C47277" t="s">
        <v>48</v>
      </c>
      <c r="D47277" t="s">
        <v>31</v>
      </c>
      <c r="E47277" t="s">
        <v>18</v>
      </c>
      <c r="F47277">
        <v>293</v>
      </c>
      <c r="G47277">
        <v>84</v>
      </c>
      <c r="H47277">
        <v>101</v>
      </c>
      <c r="I47277">
        <v>91.43</v>
      </c>
      <c r="J47277">
        <v>20.149999999999999</v>
      </c>
      <c r="K47277">
        <v>5</v>
      </c>
      <c r="L47277" t="s">
        <v>44</v>
      </c>
      <c r="M47277">
        <v>1</v>
      </c>
      <c r="N47277">
        <v>16.66</v>
      </c>
      <c r="O47277" t="s">
        <v>27</v>
      </c>
      <c r="P47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78" spans="1:16" x14ac:dyDescent="0.25">
      <c r="A47278" s="1">
        <v>45034</v>
      </c>
      <c r="B47278" t="s">
        <v>55</v>
      </c>
      <c r="C47278" t="s">
        <v>49</v>
      </c>
      <c r="D47278" t="s">
        <v>36</v>
      </c>
      <c r="E47278" t="s">
        <v>26</v>
      </c>
      <c r="F47278">
        <v>65</v>
      </c>
      <c r="G47278">
        <v>40</v>
      </c>
      <c r="H47278">
        <v>112</v>
      </c>
      <c r="I47278">
        <v>38.979999999999997</v>
      </c>
      <c r="J47278">
        <v>74.13</v>
      </c>
      <c r="K47278">
        <v>0</v>
      </c>
      <c r="L47278" t="s">
        <v>44</v>
      </c>
      <c r="M47278">
        <v>0</v>
      </c>
      <c r="N47278">
        <v>75.77</v>
      </c>
      <c r="O47278" t="s">
        <v>27</v>
      </c>
      <c r="P47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79" spans="1:16" x14ac:dyDescent="0.25">
      <c r="A47279" s="1">
        <v>45034</v>
      </c>
      <c r="B47279" t="s">
        <v>55</v>
      </c>
      <c r="C47279" t="s">
        <v>50</v>
      </c>
      <c r="D47279" t="s">
        <v>38</v>
      </c>
      <c r="E47279" t="s">
        <v>32</v>
      </c>
      <c r="F47279">
        <v>170</v>
      </c>
      <c r="G47279">
        <v>140</v>
      </c>
      <c r="H47279">
        <v>122</v>
      </c>
      <c r="I47279">
        <v>150.01</v>
      </c>
      <c r="J47279">
        <v>82.09</v>
      </c>
      <c r="K47279">
        <v>10</v>
      </c>
      <c r="L47279" t="s">
        <v>24</v>
      </c>
      <c r="M47279">
        <v>1</v>
      </c>
      <c r="N47279">
        <v>79.86</v>
      </c>
      <c r="O47279" t="s">
        <v>34</v>
      </c>
      <c r="P47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80" spans="1:16" x14ac:dyDescent="0.25">
      <c r="A47280" s="1">
        <v>45034</v>
      </c>
      <c r="B47280" t="s">
        <v>55</v>
      </c>
      <c r="C47280" t="s">
        <v>51</v>
      </c>
      <c r="D47280" t="s">
        <v>36</v>
      </c>
      <c r="E47280" t="s">
        <v>32</v>
      </c>
      <c r="F47280">
        <v>258</v>
      </c>
      <c r="G47280">
        <v>244</v>
      </c>
      <c r="H47280">
        <v>135</v>
      </c>
      <c r="I47280">
        <v>246.03</v>
      </c>
      <c r="J47280">
        <v>58.3</v>
      </c>
      <c r="K47280">
        <v>15</v>
      </c>
      <c r="L47280" t="s">
        <v>24</v>
      </c>
      <c r="M47280">
        <v>0</v>
      </c>
      <c r="N47280">
        <v>61.02</v>
      </c>
      <c r="O47280" t="s">
        <v>20</v>
      </c>
      <c r="P47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81" spans="1:16" x14ac:dyDescent="0.25">
      <c r="A47281" s="1">
        <v>45034</v>
      </c>
      <c r="B47281" t="s">
        <v>55</v>
      </c>
      <c r="C47281" t="s">
        <v>52</v>
      </c>
      <c r="D47281" t="s">
        <v>36</v>
      </c>
      <c r="E47281" t="s">
        <v>18</v>
      </c>
      <c r="F47281">
        <v>419</v>
      </c>
      <c r="G47281">
        <v>413</v>
      </c>
      <c r="H47281">
        <v>121</v>
      </c>
      <c r="I47281">
        <v>405.5</v>
      </c>
      <c r="J47281">
        <v>71.78</v>
      </c>
      <c r="K47281">
        <v>20</v>
      </c>
      <c r="L47281" t="s">
        <v>19</v>
      </c>
      <c r="M47281">
        <v>1</v>
      </c>
      <c r="N47281">
        <v>69.540000000000006</v>
      </c>
      <c r="O47281" t="s">
        <v>20</v>
      </c>
      <c r="P47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82" spans="1:16" x14ac:dyDescent="0.25">
      <c r="A47282" s="1">
        <v>45034</v>
      </c>
      <c r="B47282" t="s">
        <v>56</v>
      </c>
      <c r="C47282" t="s">
        <v>16</v>
      </c>
      <c r="D47282" t="s">
        <v>36</v>
      </c>
      <c r="E47282" t="s">
        <v>23</v>
      </c>
      <c r="F47282">
        <v>123</v>
      </c>
      <c r="G47282">
        <v>26</v>
      </c>
      <c r="H47282">
        <v>145</v>
      </c>
      <c r="I47282">
        <v>32.659999999999997</v>
      </c>
      <c r="J47282">
        <v>43.63</v>
      </c>
      <c r="K47282">
        <v>5</v>
      </c>
      <c r="L47282" t="s">
        <v>29</v>
      </c>
      <c r="M47282">
        <v>1</v>
      </c>
      <c r="N47282">
        <v>44.53</v>
      </c>
      <c r="O47282" t="s">
        <v>34</v>
      </c>
      <c r="P47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83" spans="1:16" x14ac:dyDescent="0.25">
      <c r="A47283" s="1">
        <v>45034</v>
      </c>
      <c r="B47283" t="s">
        <v>56</v>
      </c>
      <c r="C47283" t="s">
        <v>21</v>
      </c>
      <c r="D47283" t="s">
        <v>17</v>
      </c>
      <c r="E47283" t="s">
        <v>32</v>
      </c>
      <c r="F47283">
        <v>151</v>
      </c>
      <c r="G47283">
        <v>6</v>
      </c>
      <c r="H47283">
        <v>62</v>
      </c>
      <c r="I47283">
        <v>3.87</v>
      </c>
      <c r="J47283">
        <v>90.05</v>
      </c>
      <c r="K47283">
        <v>0</v>
      </c>
      <c r="L47283" t="s">
        <v>19</v>
      </c>
      <c r="M47283">
        <v>0</v>
      </c>
      <c r="N47283">
        <v>94.79</v>
      </c>
      <c r="O47283" t="s">
        <v>20</v>
      </c>
      <c r="P47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84" spans="1:16" x14ac:dyDescent="0.25">
      <c r="A47284" s="1">
        <v>45034</v>
      </c>
      <c r="B47284" t="s">
        <v>56</v>
      </c>
      <c r="C47284" t="s">
        <v>25</v>
      </c>
      <c r="D47284" t="s">
        <v>31</v>
      </c>
      <c r="E47284" t="s">
        <v>26</v>
      </c>
      <c r="F47284">
        <v>381</v>
      </c>
      <c r="G47284">
        <v>141</v>
      </c>
      <c r="H47284">
        <v>61</v>
      </c>
      <c r="I47284">
        <v>137.05000000000001</v>
      </c>
      <c r="J47284">
        <v>52.01</v>
      </c>
      <c r="K47284">
        <v>0</v>
      </c>
      <c r="L47284" t="s">
        <v>19</v>
      </c>
      <c r="M47284">
        <v>0</v>
      </c>
      <c r="N47284">
        <v>55.61</v>
      </c>
      <c r="O47284" t="s">
        <v>34</v>
      </c>
      <c r="P47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85" spans="1:16" x14ac:dyDescent="0.25">
      <c r="A47285" s="1">
        <v>45034</v>
      </c>
      <c r="B47285" t="s">
        <v>56</v>
      </c>
      <c r="C47285" t="s">
        <v>28</v>
      </c>
      <c r="D47285" t="s">
        <v>36</v>
      </c>
      <c r="E47285" t="s">
        <v>18</v>
      </c>
      <c r="F47285">
        <v>65</v>
      </c>
      <c r="G47285">
        <v>45</v>
      </c>
      <c r="H47285">
        <v>28</v>
      </c>
      <c r="I47285">
        <v>49.66</v>
      </c>
      <c r="J47285">
        <v>41.79</v>
      </c>
      <c r="K47285">
        <v>0</v>
      </c>
      <c r="L47285" t="s">
        <v>29</v>
      </c>
      <c r="M47285">
        <v>1</v>
      </c>
      <c r="N47285">
        <v>41.56</v>
      </c>
      <c r="O47285" t="s">
        <v>39</v>
      </c>
      <c r="P47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86" spans="1:16" x14ac:dyDescent="0.25">
      <c r="A47286" s="1">
        <v>45034</v>
      </c>
      <c r="B47286" t="s">
        <v>56</v>
      </c>
      <c r="C47286" t="s">
        <v>30</v>
      </c>
      <c r="D47286" t="s">
        <v>22</v>
      </c>
      <c r="E47286" t="s">
        <v>23</v>
      </c>
      <c r="F47286">
        <v>484</v>
      </c>
      <c r="G47286">
        <v>214</v>
      </c>
      <c r="H47286">
        <v>184</v>
      </c>
      <c r="I47286">
        <v>216.51</v>
      </c>
      <c r="J47286">
        <v>52.98</v>
      </c>
      <c r="K47286">
        <v>0</v>
      </c>
      <c r="L47286" t="s">
        <v>29</v>
      </c>
      <c r="M47286">
        <v>0</v>
      </c>
      <c r="N47286">
        <v>48.72</v>
      </c>
      <c r="O47286" t="s">
        <v>34</v>
      </c>
      <c r="P47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87" spans="1:16" x14ac:dyDescent="0.25">
      <c r="A47287" s="1">
        <v>45034</v>
      </c>
      <c r="B47287" t="s">
        <v>56</v>
      </c>
      <c r="C47287" t="s">
        <v>33</v>
      </c>
      <c r="D47287" t="s">
        <v>17</v>
      </c>
      <c r="E47287" t="s">
        <v>23</v>
      </c>
      <c r="F47287">
        <v>375</v>
      </c>
      <c r="G47287">
        <v>344</v>
      </c>
      <c r="H47287">
        <v>63</v>
      </c>
      <c r="I47287">
        <v>350.11</v>
      </c>
      <c r="J47287">
        <v>81.28</v>
      </c>
      <c r="K47287">
        <v>5</v>
      </c>
      <c r="L47287" t="s">
        <v>44</v>
      </c>
      <c r="M47287">
        <v>0</v>
      </c>
      <c r="N47287">
        <v>77.81</v>
      </c>
      <c r="O47287" t="s">
        <v>34</v>
      </c>
      <c r="P47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88" spans="1:16" x14ac:dyDescent="0.25">
      <c r="A47288" s="1">
        <v>45034</v>
      </c>
      <c r="B47288" t="s">
        <v>56</v>
      </c>
      <c r="C47288" t="s">
        <v>35</v>
      </c>
      <c r="D47288" t="s">
        <v>17</v>
      </c>
      <c r="E47288" t="s">
        <v>23</v>
      </c>
      <c r="F47288">
        <v>410</v>
      </c>
      <c r="G47288">
        <v>54</v>
      </c>
      <c r="H47288">
        <v>63</v>
      </c>
      <c r="I47288">
        <v>55.03</v>
      </c>
      <c r="J47288">
        <v>23.03</v>
      </c>
      <c r="K47288">
        <v>15</v>
      </c>
      <c r="L47288" t="s">
        <v>24</v>
      </c>
      <c r="M47288">
        <v>1</v>
      </c>
      <c r="N47288">
        <v>23.91</v>
      </c>
      <c r="O47288" t="s">
        <v>34</v>
      </c>
      <c r="P47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89" spans="1:16" x14ac:dyDescent="0.25">
      <c r="A47289" s="1">
        <v>45034</v>
      </c>
      <c r="B47289" t="s">
        <v>56</v>
      </c>
      <c r="C47289" t="s">
        <v>37</v>
      </c>
      <c r="D47289" t="s">
        <v>36</v>
      </c>
      <c r="E47289" t="s">
        <v>23</v>
      </c>
      <c r="F47289">
        <v>76</v>
      </c>
      <c r="G47289">
        <v>4</v>
      </c>
      <c r="H47289">
        <v>60</v>
      </c>
      <c r="I47289">
        <v>3.7</v>
      </c>
      <c r="J47289">
        <v>98.04</v>
      </c>
      <c r="K47289">
        <v>0</v>
      </c>
      <c r="L47289" t="s">
        <v>44</v>
      </c>
      <c r="M47289">
        <v>0</v>
      </c>
      <c r="N47289">
        <v>101.44</v>
      </c>
      <c r="O47289" t="s">
        <v>34</v>
      </c>
      <c r="P47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90" spans="1:16" x14ac:dyDescent="0.25">
      <c r="A47290" s="1">
        <v>45034</v>
      </c>
      <c r="B47290" t="s">
        <v>56</v>
      </c>
      <c r="C47290" t="s">
        <v>40</v>
      </c>
      <c r="D47290" t="s">
        <v>22</v>
      </c>
      <c r="E47290" t="s">
        <v>26</v>
      </c>
      <c r="F47290">
        <v>227</v>
      </c>
      <c r="G47290">
        <v>137</v>
      </c>
      <c r="H47290">
        <v>79</v>
      </c>
      <c r="I47290">
        <v>155.47</v>
      </c>
      <c r="J47290">
        <v>18.829999999999998</v>
      </c>
      <c r="K47290">
        <v>10</v>
      </c>
      <c r="L47290" t="s">
        <v>24</v>
      </c>
      <c r="M47290">
        <v>1</v>
      </c>
      <c r="N47290">
        <v>21.5</v>
      </c>
      <c r="O47290" t="s">
        <v>39</v>
      </c>
      <c r="P47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91" spans="1:16" x14ac:dyDescent="0.25">
      <c r="A47291" s="1">
        <v>45034</v>
      </c>
      <c r="B47291" t="s">
        <v>56</v>
      </c>
      <c r="C47291" t="s">
        <v>41</v>
      </c>
      <c r="D47291" t="s">
        <v>17</v>
      </c>
      <c r="E47291" t="s">
        <v>26</v>
      </c>
      <c r="F47291">
        <v>180</v>
      </c>
      <c r="G47291">
        <v>83</v>
      </c>
      <c r="H47291">
        <v>141</v>
      </c>
      <c r="I47291">
        <v>94.71</v>
      </c>
      <c r="J47291">
        <v>30.21</v>
      </c>
      <c r="K47291">
        <v>5</v>
      </c>
      <c r="L47291" t="s">
        <v>19</v>
      </c>
      <c r="M47291">
        <v>0</v>
      </c>
      <c r="N47291">
        <v>31.49</v>
      </c>
      <c r="O47291" t="s">
        <v>27</v>
      </c>
      <c r="P47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92" spans="1:16" x14ac:dyDescent="0.25">
      <c r="A47292" s="1">
        <v>45034</v>
      </c>
      <c r="B47292" t="s">
        <v>56</v>
      </c>
      <c r="C47292" t="s">
        <v>42</v>
      </c>
      <c r="D47292" t="s">
        <v>17</v>
      </c>
      <c r="E47292" t="s">
        <v>32</v>
      </c>
      <c r="F47292">
        <v>113</v>
      </c>
      <c r="G47292">
        <v>86</v>
      </c>
      <c r="H47292">
        <v>147</v>
      </c>
      <c r="I47292">
        <v>89.57</v>
      </c>
      <c r="J47292">
        <v>85.32</v>
      </c>
      <c r="K47292">
        <v>10</v>
      </c>
      <c r="L47292" t="s">
        <v>44</v>
      </c>
      <c r="M47292">
        <v>0</v>
      </c>
      <c r="N47292">
        <v>85.44</v>
      </c>
      <c r="O47292" t="s">
        <v>34</v>
      </c>
      <c r="P47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93" spans="1:16" x14ac:dyDescent="0.25">
      <c r="A47293" s="1">
        <v>45034</v>
      </c>
      <c r="B47293" t="s">
        <v>56</v>
      </c>
      <c r="C47293" t="s">
        <v>43</v>
      </c>
      <c r="D47293" t="s">
        <v>22</v>
      </c>
      <c r="E47293" t="s">
        <v>18</v>
      </c>
      <c r="F47293">
        <v>118</v>
      </c>
      <c r="G47293">
        <v>33</v>
      </c>
      <c r="H47293">
        <v>132</v>
      </c>
      <c r="I47293">
        <v>32.25</v>
      </c>
      <c r="J47293">
        <v>29.97</v>
      </c>
      <c r="K47293">
        <v>15</v>
      </c>
      <c r="L47293" t="s">
        <v>19</v>
      </c>
      <c r="M47293">
        <v>0</v>
      </c>
      <c r="N47293">
        <v>31.41</v>
      </c>
      <c r="O47293" t="s">
        <v>20</v>
      </c>
      <c r="P47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94" spans="1:16" x14ac:dyDescent="0.25">
      <c r="A47294" s="1">
        <v>45034</v>
      </c>
      <c r="B47294" t="s">
        <v>56</v>
      </c>
      <c r="C47294" t="s">
        <v>45</v>
      </c>
      <c r="D47294" t="s">
        <v>22</v>
      </c>
      <c r="E47294" t="s">
        <v>18</v>
      </c>
      <c r="F47294">
        <v>270</v>
      </c>
      <c r="G47294">
        <v>36</v>
      </c>
      <c r="H47294">
        <v>29</v>
      </c>
      <c r="I47294">
        <v>34.94</v>
      </c>
      <c r="J47294">
        <v>96.29</v>
      </c>
      <c r="K47294">
        <v>0</v>
      </c>
      <c r="L47294" t="s">
        <v>29</v>
      </c>
      <c r="M47294">
        <v>1</v>
      </c>
      <c r="N47294">
        <v>91.78</v>
      </c>
      <c r="O47294" t="s">
        <v>27</v>
      </c>
      <c r="P47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95" spans="1:16" x14ac:dyDescent="0.25">
      <c r="A47295" s="1">
        <v>45034</v>
      </c>
      <c r="B47295" t="s">
        <v>56</v>
      </c>
      <c r="C47295" t="s">
        <v>46</v>
      </c>
      <c r="D47295" t="s">
        <v>38</v>
      </c>
      <c r="E47295" t="s">
        <v>26</v>
      </c>
      <c r="F47295">
        <v>400</v>
      </c>
      <c r="G47295">
        <v>135</v>
      </c>
      <c r="H47295">
        <v>143</v>
      </c>
      <c r="I47295">
        <v>143.05000000000001</v>
      </c>
      <c r="J47295">
        <v>72.39</v>
      </c>
      <c r="K47295">
        <v>5</v>
      </c>
      <c r="L47295" t="s">
        <v>19</v>
      </c>
      <c r="M47295">
        <v>0</v>
      </c>
      <c r="N47295">
        <v>74.41</v>
      </c>
      <c r="O47295" t="s">
        <v>27</v>
      </c>
      <c r="P47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96" spans="1:16" x14ac:dyDescent="0.25">
      <c r="A47296" s="1">
        <v>45034</v>
      </c>
      <c r="B47296" t="s">
        <v>56</v>
      </c>
      <c r="C47296" t="s">
        <v>47</v>
      </c>
      <c r="D47296" t="s">
        <v>38</v>
      </c>
      <c r="E47296" t="s">
        <v>23</v>
      </c>
      <c r="F47296">
        <v>442</v>
      </c>
      <c r="G47296">
        <v>194</v>
      </c>
      <c r="H47296">
        <v>107</v>
      </c>
      <c r="I47296">
        <v>198.88</v>
      </c>
      <c r="J47296">
        <v>65.489999999999995</v>
      </c>
      <c r="K47296">
        <v>20</v>
      </c>
      <c r="L47296" t="s">
        <v>19</v>
      </c>
      <c r="M47296">
        <v>0</v>
      </c>
      <c r="N47296">
        <v>68.13</v>
      </c>
      <c r="O47296" t="s">
        <v>20</v>
      </c>
      <c r="P47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97" spans="1:16" x14ac:dyDescent="0.25">
      <c r="A47297" s="1">
        <v>45034</v>
      </c>
      <c r="B47297" t="s">
        <v>56</v>
      </c>
      <c r="C47297" t="s">
        <v>48</v>
      </c>
      <c r="D47297" t="s">
        <v>31</v>
      </c>
      <c r="E47297" t="s">
        <v>18</v>
      </c>
      <c r="F47297">
        <v>93</v>
      </c>
      <c r="G47297">
        <v>24</v>
      </c>
      <c r="H47297">
        <v>103</v>
      </c>
      <c r="I47297">
        <v>29.65</v>
      </c>
      <c r="J47297">
        <v>33.340000000000003</v>
      </c>
      <c r="K47297">
        <v>20</v>
      </c>
      <c r="L47297" t="s">
        <v>24</v>
      </c>
      <c r="M47297">
        <v>1</v>
      </c>
      <c r="N47297">
        <v>35.200000000000003</v>
      </c>
      <c r="O47297" t="s">
        <v>39</v>
      </c>
      <c r="P47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98" spans="1:16" x14ac:dyDescent="0.25">
      <c r="A47298" s="1">
        <v>45034</v>
      </c>
      <c r="B47298" t="s">
        <v>56</v>
      </c>
      <c r="C47298" t="s">
        <v>49</v>
      </c>
      <c r="D47298" t="s">
        <v>17</v>
      </c>
      <c r="E47298" t="s">
        <v>18</v>
      </c>
      <c r="F47298">
        <v>190</v>
      </c>
      <c r="G47298">
        <v>102</v>
      </c>
      <c r="H47298">
        <v>173</v>
      </c>
      <c r="I47298">
        <v>99.53</v>
      </c>
      <c r="J47298">
        <v>86.93</v>
      </c>
      <c r="K47298">
        <v>20</v>
      </c>
      <c r="L47298" t="s">
        <v>29</v>
      </c>
      <c r="M47298">
        <v>0</v>
      </c>
      <c r="N47298">
        <v>84.81</v>
      </c>
      <c r="O47298" t="s">
        <v>39</v>
      </c>
      <c r="P47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99" spans="1:16" x14ac:dyDescent="0.25">
      <c r="A47299" s="1">
        <v>45034</v>
      </c>
      <c r="B47299" t="s">
        <v>56</v>
      </c>
      <c r="C47299" t="s">
        <v>50</v>
      </c>
      <c r="D47299" t="s">
        <v>22</v>
      </c>
      <c r="E47299" t="s">
        <v>32</v>
      </c>
      <c r="F47299">
        <v>353</v>
      </c>
      <c r="G47299">
        <v>58</v>
      </c>
      <c r="H47299">
        <v>134</v>
      </c>
      <c r="I47299">
        <v>57.49</v>
      </c>
      <c r="J47299">
        <v>82.9</v>
      </c>
      <c r="K47299">
        <v>5</v>
      </c>
      <c r="L47299" t="s">
        <v>29</v>
      </c>
      <c r="M47299">
        <v>0</v>
      </c>
      <c r="N47299">
        <v>84.25</v>
      </c>
      <c r="O47299" t="s">
        <v>34</v>
      </c>
      <c r="P47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00" spans="1:16" x14ac:dyDescent="0.25">
      <c r="A47300" s="1">
        <v>45034</v>
      </c>
      <c r="B47300" t="s">
        <v>56</v>
      </c>
      <c r="C47300" t="s">
        <v>51</v>
      </c>
      <c r="D47300" t="s">
        <v>36</v>
      </c>
      <c r="E47300" t="s">
        <v>26</v>
      </c>
      <c r="F47300">
        <v>134</v>
      </c>
      <c r="G47300">
        <v>25</v>
      </c>
      <c r="H47300">
        <v>88</v>
      </c>
      <c r="I47300">
        <v>24.64</v>
      </c>
      <c r="J47300">
        <v>99.36</v>
      </c>
      <c r="K47300">
        <v>15</v>
      </c>
      <c r="L47300" t="s">
        <v>44</v>
      </c>
      <c r="M47300">
        <v>0</v>
      </c>
      <c r="N47300">
        <v>94.55</v>
      </c>
      <c r="O47300" t="s">
        <v>20</v>
      </c>
      <c r="P47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01" spans="1:16" x14ac:dyDescent="0.25">
      <c r="A47301" s="1">
        <v>45034</v>
      </c>
      <c r="B47301" t="s">
        <v>56</v>
      </c>
      <c r="C47301" t="s">
        <v>52</v>
      </c>
      <c r="D47301" t="s">
        <v>17</v>
      </c>
      <c r="E47301" t="s">
        <v>23</v>
      </c>
      <c r="F47301">
        <v>445</v>
      </c>
      <c r="G47301">
        <v>80</v>
      </c>
      <c r="H47301">
        <v>157</v>
      </c>
      <c r="I47301">
        <v>83.48</v>
      </c>
      <c r="J47301">
        <v>43.64</v>
      </c>
      <c r="K47301">
        <v>20</v>
      </c>
      <c r="L47301" t="s">
        <v>19</v>
      </c>
      <c r="M47301">
        <v>1</v>
      </c>
      <c r="N47301">
        <v>47.62</v>
      </c>
      <c r="O47301" t="s">
        <v>20</v>
      </c>
      <c r="P47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02" spans="1:16" x14ac:dyDescent="0.25">
      <c r="A47302" s="1">
        <v>45035</v>
      </c>
      <c r="B47302" t="s">
        <v>15</v>
      </c>
      <c r="C47302" t="s">
        <v>16</v>
      </c>
      <c r="D47302" t="s">
        <v>31</v>
      </c>
      <c r="E47302" t="s">
        <v>26</v>
      </c>
      <c r="F47302">
        <v>66</v>
      </c>
      <c r="G47302">
        <v>18</v>
      </c>
      <c r="H47302">
        <v>187</v>
      </c>
      <c r="I47302">
        <v>26.91</v>
      </c>
      <c r="J47302">
        <v>74.03</v>
      </c>
      <c r="K47302">
        <v>5</v>
      </c>
      <c r="L47302" t="s">
        <v>44</v>
      </c>
      <c r="M47302">
        <v>1</v>
      </c>
      <c r="N47302">
        <v>71.97</v>
      </c>
      <c r="O47302" t="s">
        <v>34</v>
      </c>
      <c r="P47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03" spans="1:16" x14ac:dyDescent="0.25">
      <c r="A47303" s="1">
        <v>45035</v>
      </c>
      <c r="B47303" t="s">
        <v>15</v>
      </c>
      <c r="C47303" t="s">
        <v>21</v>
      </c>
      <c r="D47303" t="s">
        <v>22</v>
      </c>
      <c r="E47303" t="s">
        <v>32</v>
      </c>
      <c r="F47303">
        <v>294</v>
      </c>
      <c r="G47303">
        <v>220</v>
      </c>
      <c r="H47303">
        <v>163</v>
      </c>
      <c r="I47303">
        <v>230.47</v>
      </c>
      <c r="J47303">
        <v>26.63</v>
      </c>
      <c r="K47303">
        <v>15</v>
      </c>
      <c r="L47303" t="s">
        <v>19</v>
      </c>
      <c r="M47303">
        <v>1</v>
      </c>
      <c r="N47303">
        <v>23.9</v>
      </c>
      <c r="O47303" t="s">
        <v>34</v>
      </c>
      <c r="P47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04" spans="1:16" x14ac:dyDescent="0.25">
      <c r="A47304" s="1">
        <v>45035</v>
      </c>
      <c r="B47304" t="s">
        <v>15</v>
      </c>
      <c r="C47304" t="s">
        <v>25</v>
      </c>
      <c r="D47304" t="s">
        <v>22</v>
      </c>
      <c r="E47304" t="s">
        <v>23</v>
      </c>
      <c r="F47304">
        <v>343</v>
      </c>
      <c r="G47304">
        <v>174</v>
      </c>
      <c r="H47304">
        <v>92</v>
      </c>
      <c r="I47304">
        <v>171.22</v>
      </c>
      <c r="J47304">
        <v>86.56</v>
      </c>
      <c r="K47304">
        <v>15</v>
      </c>
      <c r="L47304" t="s">
        <v>19</v>
      </c>
      <c r="M47304">
        <v>1</v>
      </c>
      <c r="N47304">
        <v>87.82</v>
      </c>
      <c r="O47304" t="s">
        <v>20</v>
      </c>
      <c r="P47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05" spans="1:16" x14ac:dyDescent="0.25">
      <c r="A47305" s="1">
        <v>45035</v>
      </c>
      <c r="B47305" t="s">
        <v>15</v>
      </c>
      <c r="C47305" t="s">
        <v>28</v>
      </c>
      <c r="D47305" t="s">
        <v>22</v>
      </c>
      <c r="E47305" t="s">
        <v>23</v>
      </c>
      <c r="F47305">
        <v>236</v>
      </c>
      <c r="G47305">
        <v>27</v>
      </c>
      <c r="H47305">
        <v>42</v>
      </c>
      <c r="I47305">
        <v>18.420000000000002</v>
      </c>
      <c r="J47305">
        <v>83.23</v>
      </c>
      <c r="K47305">
        <v>5</v>
      </c>
      <c r="L47305" t="s">
        <v>19</v>
      </c>
      <c r="M47305">
        <v>0</v>
      </c>
      <c r="N47305">
        <v>79.260000000000005</v>
      </c>
      <c r="O47305" t="s">
        <v>39</v>
      </c>
      <c r="P47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06" spans="1:16" x14ac:dyDescent="0.25">
      <c r="A47306" s="1">
        <v>45035</v>
      </c>
      <c r="B47306" t="s">
        <v>15</v>
      </c>
      <c r="C47306" t="s">
        <v>30</v>
      </c>
      <c r="D47306" t="s">
        <v>36</v>
      </c>
      <c r="E47306" t="s">
        <v>26</v>
      </c>
      <c r="F47306">
        <v>327</v>
      </c>
      <c r="G47306">
        <v>142</v>
      </c>
      <c r="H47306">
        <v>26</v>
      </c>
      <c r="I47306">
        <v>148.41</v>
      </c>
      <c r="J47306">
        <v>67.38</v>
      </c>
      <c r="K47306">
        <v>15</v>
      </c>
      <c r="L47306" t="s">
        <v>24</v>
      </c>
      <c r="M47306">
        <v>0</v>
      </c>
      <c r="N47306">
        <v>71.97</v>
      </c>
      <c r="O47306" t="s">
        <v>34</v>
      </c>
      <c r="P47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07" spans="1:16" x14ac:dyDescent="0.25">
      <c r="A47307" s="1">
        <v>45035</v>
      </c>
      <c r="B47307" t="s">
        <v>15</v>
      </c>
      <c r="C47307" t="s">
        <v>33</v>
      </c>
      <c r="D47307" t="s">
        <v>38</v>
      </c>
      <c r="E47307" t="s">
        <v>23</v>
      </c>
      <c r="F47307">
        <v>342</v>
      </c>
      <c r="G47307">
        <v>273</v>
      </c>
      <c r="H47307">
        <v>25</v>
      </c>
      <c r="I47307">
        <v>277.54000000000002</v>
      </c>
      <c r="J47307">
        <v>90.88</v>
      </c>
      <c r="K47307">
        <v>0</v>
      </c>
      <c r="L47307" t="s">
        <v>24</v>
      </c>
      <c r="M47307">
        <v>1</v>
      </c>
      <c r="N47307">
        <v>87.67</v>
      </c>
      <c r="O47307" t="s">
        <v>34</v>
      </c>
      <c r="P47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08" spans="1:16" x14ac:dyDescent="0.25">
      <c r="A47308" s="1">
        <v>45035</v>
      </c>
      <c r="B47308" t="s">
        <v>15</v>
      </c>
      <c r="C47308" t="s">
        <v>35</v>
      </c>
      <c r="D47308" t="s">
        <v>17</v>
      </c>
      <c r="E47308" t="s">
        <v>26</v>
      </c>
      <c r="F47308">
        <v>331</v>
      </c>
      <c r="G47308">
        <v>219</v>
      </c>
      <c r="H47308">
        <v>44</v>
      </c>
      <c r="I47308">
        <v>230.2</v>
      </c>
      <c r="J47308">
        <v>53.05</v>
      </c>
      <c r="K47308">
        <v>0</v>
      </c>
      <c r="L47308" t="s">
        <v>29</v>
      </c>
      <c r="M47308">
        <v>1</v>
      </c>
      <c r="N47308">
        <v>51.46</v>
      </c>
      <c r="O47308" t="s">
        <v>27</v>
      </c>
      <c r="P47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09" spans="1:16" x14ac:dyDescent="0.25">
      <c r="A47309" s="1">
        <v>45035</v>
      </c>
      <c r="B47309" t="s">
        <v>15</v>
      </c>
      <c r="C47309" t="s">
        <v>37</v>
      </c>
      <c r="D47309" t="s">
        <v>22</v>
      </c>
      <c r="E47309" t="s">
        <v>18</v>
      </c>
      <c r="F47309">
        <v>343</v>
      </c>
      <c r="G47309">
        <v>294</v>
      </c>
      <c r="H47309">
        <v>66</v>
      </c>
      <c r="I47309">
        <v>286.58999999999997</v>
      </c>
      <c r="J47309">
        <v>58.68</v>
      </c>
      <c r="K47309">
        <v>0</v>
      </c>
      <c r="L47309" t="s">
        <v>19</v>
      </c>
      <c r="M47309">
        <v>0</v>
      </c>
      <c r="N47309">
        <v>59.61</v>
      </c>
      <c r="O47309" t="s">
        <v>20</v>
      </c>
      <c r="P47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10" spans="1:16" x14ac:dyDescent="0.25">
      <c r="A47310" s="1">
        <v>45035</v>
      </c>
      <c r="B47310" t="s">
        <v>15</v>
      </c>
      <c r="C47310" t="s">
        <v>40</v>
      </c>
      <c r="D47310" t="s">
        <v>38</v>
      </c>
      <c r="E47310" t="s">
        <v>26</v>
      </c>
      <c r="F47310">
        <v>191</v>
      </c>
      <c r="G47310">
        <v>174</v>
      </c>
      <c r="H47310">
        <v>70</v>
      </c>
      <c r="I47310">
        <v>183.06</v>
      </c>
      <c r="J47310">
        <v>62.99</v>
      </c>
      <c r="K47310">
        <v>10</v>
      </c>
      <c r="L47310" t="s">
        <v>44</v>
      </c>
      <c r="M47310">
        <v>0</v>
      </c>
      <c r="N47310">
        <v>60.39</v>
      </c>
      <c r="O47310" t="s">
        <v>27</v>
      </c>
      <c r="P47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11" spans="1:16" x14ac:dyDescent="0.25">
      <c r="A47311" s="1">
        <v>45035</v>
      </c>
      <c r="B47311" t="s">
        <v>15</v>
      </c>
      <c r="C47311" t="s">
        <v>41</v>
      </c>
      <c r="D47311" t="s">
        <v>38</v>
      </c>
      <c r="E47311" t="s">
        <v>23</v>
      </c>
      <c r="F47311">
        <v>212</v>
      </c>
      <c r="G47311">
        <v>107</v>
      </c>
      <c r="H47311">
        <v>154</v>
      </c>
      <c r="I47311">
        <v>99.68</v>
      </c>
      <c r="J47311">
        <v>43.83</v>
      </c>
      <c r="K47311">
        <v>5</v>
      </c>
      <c r="L47311" t="s">
        <v>19</v>
      </c>
      <c r="M47311">
        <v>1</v>
      </c>
      <c r="N47311">
        <v>46.94</v>
      </c>
      <c r="O47311" t="s">
        <v>20</v>
      </c>
      <c r="P47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12" spans="1:16" x14ac:dyDescent="0.25">
      <c r="A47312" s="1">
        <v>45035</v>
      </c>
      <c r="B47312" t="s">
        <v>15</v>
      </c>
      <c r="C47312" t="s">
        <v>42</v>
      </c>
      <c r="D47312" t="s">
        <v>36</v>
      </c>
      <c r="E47312" t="s">
        <v>26</v>
      </c>
      <c r="F47312">
        <v>355</v>
      </c>
      <c r="G47312">
        <v>145</v>
      </c>
      <c r="H47312">
        <v>72</v>
      </c>
      <c r="I47312">
        <v>147.32</v>
      </c>
      <c r="J47312">
        <v>11.82</v>
      </c>
      <c r="K47312">
        <v>10</v>
      </c>
      <c r="L47312" t="s">
        <v>29</v>
      </c>
      <c r="M47312">
        <v>1</v>
      </c>
      <c r="N47312">
        <v>13.55</v>
      </c>
      <c r="O47312" t="s">
        <v>27</v>
      </c>
      <c r="P47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13" spans="1:16" x14ac:dyDescent="0.25">
      <c r="A47313" s="1">
        <v>45035</v>
      </c>
      <c r="B47313" t="s">
        <v>15</v>
      </c>
      <c r="C47313" t="s">
        <v>43</v>
      </c>
      <c r="D47313" t="s">
        <v>31</v>
      </c>
      <c r="E47313" t="s">
        <v>32</v>
      </c>
      <c r="F47313">
        <v>440</v>
      </c>
      <c r="G47313">
        <v>391</v>
      </c>
      <c r="H47313">
        <v>110</v>
      </c>
      <c r="I47313">
        <v>385.96</v>
      </c>
      <c r="J47313">
        <v>42.19</v>
      </c>
      <c r="K47313">
        <v>10</v>
      </c>
      <c r="L47313" t="s">
        <v>24</v>
      </c>
      <c r="M47313">
        <v>1</v>
      </c>
      <c r="N47313">
        <v>40.94</v>
      </c>
      <c r="O47313" t="s">
        <v>34</v>
      </c>
      <c r="P47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14" spans="1:16" x14ac:dyDescent="0.25">
      <c r="A47314" s="1">
        <v>45035</v>
      </c>
      <c r="B47314" t="s">
        <v>15</v>
      </c>
      <c r="C47314" t="s">
        <v>45</v>
      </c>
      <c r="D47314" t="s">
        <v>36</v>
      </c>
      <c r="E47314" t="s">
        <v>32</v>
      </c>
      <c r="F47314">
        <v>145</v>
      </c>
      <c r="G47314">
        <v>118</v>
      </c>
      <c r="H47314">
        <v>116</v>
      </c>
      <c r="I47314">
        <v>111.21</v>
      </c>
      <c r="J47314">
        <v>41.18</v>
      </c>
      <c r="K47314">
        <v>5</v>
      </c>
      <c r="L47314" t="s">
        <v>29</v>
      </c>
      <c r="M47314">
        <v>1</v>
      </c>
      <c r="N47314">
        <v>39.590000000000003</v>
      </c>
      <c r="O47314" t="s">
        <v>34</v>
      </c>
      <c r="P47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15" spans="1:16" x14ac:dyDescent="0.25">
      <c r="A47315" s="1">
        <v>45035</v>
      </c>
      <c r="B47315" t="s">
        <v>15</v>
      </c>
      <c r="C47315" t="s">
        <v>46</v>
      </c>
      <c r="D47315" t="s">
        <v>31</v>
      </c>
      <c r="E47315" t="s">
        <v>26</v>
      </c>
      <c r="F47315">
        <v>490</v>
      </c>
      <c r="G47315">
        <v>480</v>
      </c>
      <c r="H47315">
        <v>65</v>
      </c>
      <c r="I47315">
        <v>485.44</v>
      </c>
      <c r="J47315">
        <v>42.86</v>
      </c>
      <c r="K47315">
        <v>5</v>
      </c>
      <c r="L47315" t="s">
        <v>44</v>
      </c>
      <c r="M47315">
        <v>0</v>
      </c>
      <c r="N47315">
        <v>38.47</v>
      </c>
      <c r="O47315" t="s">
        <v>39</v>
      </c>
      <c r="P47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16" spans="1:16" x14ac:dyDescent="0.25">
      <c r="A47316" s="1">
        <v>45035</v>
      </c>
      <c r="B47316" t="s">
        <v>15</v>
      </c>
      <c r="C47316" t="s">
        <v>47</v>
      </c>
      <c r="D47316" t="s">
        <v>36</v>
      </c>
      <c r="E47316" t="s">
        <v>23</v>
      </c>
      <c r="F47316">
        <v>145</v>
      </c>
      <c r="G47316">
        <v>121</v>
      </c>
      <c r="H47316">
        <v>198</v>
      </c>
      <c r="I47316">
        <v>125.6</v>
      </c>
      <c r="J47316">
        <v>63.7</v>
      </c>
      <c r="K47316">
        <v>15</v>
      </c>
      <c r="L47316" t="s">
        <v>24</v>
      </c>
      <c r="M47316">
        <v>0</v>
      </c>
      <c r="N47316">
        <v>59.68</v>
      </c>
      <c r="O47316" t="s">
        <v>39</v>
      </c>
      <c r="P47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17" spans="1:16" x14ac:dyDescent="0.25">
      <c r="A47317" s="1">
        <v>45035</v>
      </c>
      <c r="B47317" t="s">
        <v>15</v>
      </c>
      <c r="C47317" t="s">
        <v>48</v>
      </c>
      <c r="D47317" t="s">
        <v>36</v>
      </c>
      <c r="E47317" t="s">
        <v>23</v>
      </c>
      <c r="F47317">
        <v>330</v>
      </c>
      <c r="G47317">
        <v>29</v>
      </c>
      <c r="H47317">
        <v>149</v>
      </c>
      <c r="I47317">
        <v>35.840000000000003</v>
      </c>
      <c r="J47317">
        <v>69.430000000000007</v>
      </c>
      <c r="K47317">
        <v>15</v>
      </c>
      <c r="L47317" t="s">
        <v>19</v>
      </c>
      <c r="M47317">
        <v>0</v>
      </c>
      <c r="N47317">
        <v>65.849999999999994</v>
      </c>
      <c r="O47317" t="s">
        <v>34</v>
      </c>
      <c r="P47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18" spans="1:16" x14ac:dyDescent="0.25">
      <c r="A47318" s="1">
        <v>45035</v>
      </c>
      <c r="B47318" t="s">
        <v>15</v>
      </c>
      <c r="C47318" t="s">
        <v>49</v>
      </c>
      <c r="D47318" t="s">
        <v>38</v>
      </c>
      <c r="E47318" t="s">
        <v>26</v>
      </c>
      <c r="F47318">
        <v>461</v>
      </c>
      <c r="G47318">
        <v>184</v>
      </c>
      <c r="H47318">
        <v>192</v>
      </c>
      <c r="I47318">
        <v>197.85</v>
      </c>
      <c r="J47318">
        <v>61.96</v>
      </c>
      <c r="K47318">
        <v>15</v>
      </c>
      <c r="L47318" t="s">
        <v>24</v>
      </c>
      <c r="M47318">
        <v>0</v>
      </c>
      <c r="N47318">
        <v>62.9</v>
      </c>
      <c r="O47318" t="s">
        <v>34</v>
      </c>
      <c r="P47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19" spans="1:16" x14ac:dyDescent="0.25">
      <c r="A47319" s="1">
        <v>45035</v>
      </c>
      <c r="B47319" t="s">
        <v>15</v>
      </c>
      <c r="C47319" t="s">
        <v>50</v>
      </c>
      <c r="D47319" t="s">
        <v>36</v>
      </c>
      <c r="E47319" t="s">
        <v>26</v>
      </c>
      <c r="F47319">
        <v>328</v>
      </c>
      <c r="G47319">
        <v>299</v>
      </c>
      <c r="H47319">
        <v>163</v>
      </c>
      <c r="I47319">
        <v>313.76</v>
      </c>
      <c r="J47319">
        <v>42.36</v>
      </c>
      <c r="K47319">
        <v>0</v>
      </c>
      <c r="L47319" t="s">
        <v>44</v>
      </c>
      <c r="M47319">
        <v>1</v>
      </c>
      <c r="N47319">
        <v>43.21</v>
      </c>
      <c r="O47319" t="s">
        <v>20</v>
      </c>
      <c r="P47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20" spans="1:16" x14ac:dyDescent="0.25">
      <c r="A47320" s="1">
        <v>45035</v>
      </c>
      <c r="B47320" t="s">
        <v>15</v>
      </c>
      <c r="C47320" t="s">
        <v>51</v>
      </c>
      <c r="D47320" t="s">
        <v>38</v>
      </c>
      <c r="E47320" t="s">
        <v>23</v>
      </c>
      <c r="F47320">
        <v>115</v>
      </c>
      <c r="G47320">
        <v>88</v>
      </c>
      <c r="H47320">
        <v>181</v>
      </c>
      <c r="I47320">
        <v>92.61</v>
      </c>
      <c r="J47320">
        <v>68.66</v>
      </c>
      <c r="K47320">
        <v>20</v>
      </c>
      <c r="L47320" t="s">
        <v>19</v>
      </c>
      <c r="M47320">
        <v>1</v>
      </c>
      <c r="N47320">
        <v>65.989999999999995</v>
      </c>
      <c r="O47320" t="s">
        <v>27</v>
      </c>
      <c r="P47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21" spans="1:16" x14ac:dyDescent="0.25">
      <c r="A47321" s="1">
        <v>45035</v>
      </c>
      <c r="B47321" t="s">
        <v>15</v>
      </c>
      <c r="C47321" t="s">
        <v>52</v>
      </c>
      <c r="D47321" t="s">
        <v>22</v>
      </c>
      <c r="E47321" t="s">
        <v>26</v>
      </c>
      <c r="F47321">
        <v>335</v>
      </c>
      <c r="G47321">
        <v>166</v>
      </c>
      <c r="H47321">
        <v>115</v>
      </c>
      <c r="I47321">
        <v>184.4</v>
      </c>
      <c r="J47321">
        <v>79.959999999999994</v>
      </c>
      <c r="K47321">
        <v>0</v>
      </c>
      <c r="L47321" t="s">
        <v>29</v>
      </c>
      <c r="M47321">
        <v>0</v>
      </c>
      <c r="N47321">
        <v>80.72</v>
      </c>
      <c r="O47321" t="s">
        <v>20</v>
      </c>
      <c r="P47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22" spans="1:16" x14ac:dyDescent="0.25">
      <c r="A47322" s="1">
        <v>45035</v>
      </c>
      <c r="B47322" t="s">
        <v>53</v>
      </c>
      <c r="C47322" t="s">
        <v>16</v>
      </c>
      <c r="D47322" t="s">
        <v>38</v>
      </c>
      <c r="E47322" t="s">
        <v>18</v>
      </c>
      <c r="F47322">
        <v>227</v>
      </c>
      <c r="G47322">
        <v>187</v>
      </c>
      <c r="H47322">
        <v>159</v>
      </c>
      <c r="I47322">
        <v>178.78</v>
      </c>
      <c r="J47322">
        <v>14.92</v>
      </c>
      <c r="K47322">
        <v>20</v>
      </c>
      <c r="L47322" t="s">
        <v>44</v>
      </c>
      <c r="M47322">
        <v>0</v>
      </c>
      <c r="N47322">
        <v>12.41</v>
      </c>
      <c r="O47322" t="s">
        <v>34</v>
      </c>
      <c r="P47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23" spans="1:16" x14ac:dyDescent="0.25">
      <c r="A47323" s="1">
        <v>45035</v>
      </c>
      <c r="B47323" t="s">
        <v>53</v>
      </c>
      <c r="C47323" t="s">
        <v>21</v>
      </c>
      <c r="D47323" t="s">
        <v>22</v>
      </c>
      <c r="E47323" t="s">
        <v>23</v>
      </c>
      <c r="F47323">
        <v>362</v>
      </c>
      <c r="G47323">
        <v>152</v>
      </c>
      <c r="H47323">
        <v>33</v>
      </c>
      <c r="I47323">
        <v>162.1</v>
      </c>
      <c r="J47323">
        <v>33.020000000000003</v>
      </c>
      <c r="K47323">
        <v>20</v>
      </c>
      <c r="L47323" t="s">
        <v>19</v>
      </c>
      <c r="M47323">
        <v>0</v>
      </c>
      <c r="N47323">
        <v>31.76</v>
      </c>
      <c r="O47323" t="s">
        <v>39</v>
      </c>
      <c r="P47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24" spans="1:16" x14ac:dyDescent="0.25">
      <c r="A47324" s="1">
        <v>45035</v>
      </c>
      <c r="B47324" t="s">
        <v>53</v>
      </c>
      <c r="C47324" t="s">
        <v>25</v>
      </c>
      <c r="D47324" t="s">
        <v>36</v>
      </c>
      <c r="E47324" t="s">
        <v>26</v>
      </c>
      <c r="F47324">
        <v>103</v>
      </c>
      <c r="G47324">
        <v>103</v>
      </c>
      <c r="H47324">
        <v>65</v>
      </c>
      <c r="I47324">
        <v>110.07</v>
      </c>
      <c r="J47324">
        <v>67.91</v>
      </c>
      <c r="K47324">
        <v>20</v>
      </c>
      <c r="L47324" t="s">
        <v>29</v>
      </c>
      <c r="M47324">
        <v>0</v>
      </c>
      <c r="N47324">
        <v>72.150000000000006</v>
      </c>
      <c r="O47324" t="s">
        <v>27</v>
      </c>
      <c r="P47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25" spans="1:16" x14ac:dyDescent="0.25">
      <c r="A47325" s="1">
        <v>45035</v>
      </c>
      <c r="B47325" t="s">
        <v>53</v>
      </c>
      <c r="C47325" t="s">
        <v>28</v>
      </c>
      <c r="D47325" t="s">
        <v>31</v>
      </c>
      <c r="E47325" t="s">
        <v>26</v>
      </c>
      <c r="F47325">
        <v>238</v>
      </c>
      <c r="G47325">
        <v>66</v>
      </c>
      <c r="H47325">
        <v>161</v>
      </c>
      <c r="I47325">
        <v>64.209999999999994</v>
      </c>
      <c r="J47325">
        <v>56.1</v>
      </c>
      <c r="K47325">
        <v>5</v>
      </c>
      <c r="L47325" t="s">
        <v>44</v>
      </c>
      <c r="M47325">
        <v>0</v>
      </c>
      <c r="N47325">
        <v>59.86</v>
      </c>
      <c r="O47325" t="s">
        <v>27</v>
      </c>
      <c r="P47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26" spans="1:16" x14ac:dyDescent="0.25">
      <c r="A47326" s="1">
        <v>45035</v>
      </c>
      <c r="B47326" t="s">
        <v>53</v>
      </c>
      <c r="C47326" t="s">
        <v>30</v>
      </c>
      <c r="D47326" t="s">
        <v>38</v>
      </c>
      <c r="E47326" t="s">
        <v>26</v>
      </c>
      <c r="F47326">
        <v>325</v>
      </c>
      <c r="G47326">
        <v>168</v>
      </c>
      <c r="H47326">
        <v>125</v>
      </c>
      <c r="I47326">
        <v>175.33</v>
      </c>
      <c r="J47326">
        <v>72.650000000000006</v>
      </c>
      <c r="K47326">
        <v>15</v>
      </c>
      <c r="L47326" t="s">
        <v>19</v>
      </c>
      <c r="M47326">
        <v>0</v>
      </c>
      <c r="N47326">
        <v>72.44</v>
      </c>
      <c r="O47326" t="s">
        <v>39</v>
      </c>
      <c r="P47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27" spans="1:16" x14ac:dyDescent="0.25">
      <c r="A47327" s="1">
        <v>45035</v>
      </c>
      <c r="B47327" t="s">
        <v>53</v>
      </c>
      <c r="C47327" t="s">
        <v>33</v>
      </c>
      <c r="D47327" t="s">
        <v>38</v>
      </c>
      <c r="E47327" t="s">
        <v>32</v>
      </c>
      <c r="F47327">
        <v>116</v>
      </c>
      <c r="G47327">
        <v>34</v>
      </c>
      <c r="H47327">
        <v>161</v>
      </c>
      <c r="I47327">
        <v>38.619999999999997</v>
      </c>
      <c r="J47327">
        <v>90.49</v>
      </c>
      <c r="K47327">
        <v>10</v>
      </c>
      <c r="L47327" t="s">
        <v>24</v>
      </c>
      <c r="M47327">
        <v>0</v>
      </c>
      <c r="N47327">
        <v>92.92</v>
      </c>
      <c r="O47327" t="s">
        <v>39</v>
      </c>
      <c r="P47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28" spans="1:16" x14ac:dyDescent="0.25">
      <c r="A47328" s="1">
        <v>45035</v>
      </c>
      <c r="B47328" t="s">
        <v>53</v>
      </c>
      <c r="C47328" t="s">
        <v>35</v>
      </c>
      <c r="D47328" t="s">
        <v>36</v>
      </c>
      <c r="E47328" t="s">
        <v>23</v>
      </c>
      <c r="F47328">
        <v>130</v>
      </c>
      <c r="G47328">
        <v>76</v>
      </c>
      <c r="H47328">
        <v>32</v>
      </c>
      <c r="I47328">
        <v>67.06</v>
      </c>
      <c r="J47328">
        <v>71.58</v>
      </c>
      <c r="K47328">
        <v>0</v>
      </c>
      <c r="L47328" t="s">
        <v>24</v>
      </c>
      <c r="M47328">
        <v>0</v>
      </c>
      <c r="N47328">
        <v>69.09</v>
      </c>
      <c r="O47328" t="s">
        <v>34</v>
      </c>
      <c r="P47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29" spans="1:16" x14ac:dyDescent="0.25">
      <c r="A47329" s="1">
        <v>45035</v>
      </c>
      <c r="B47329" t="s">
        <v>53</v>
      </c>
      <c r="C47329" t="s">
        <v>37</v>
      </c>
      <c r="D47329" t="s">
        <v>31</v>
      </c>
      <c r="E47329" t="s">
        <v>32</v>
      </c>
      <c r="F47329">
        <v>445</v>
      </c>
      <c r="G47329">
        <v>195</v>
      </c>
      <c r="H47329">
        <v>152</v>
      </c>
      <c r="I47329">
        <v>205.86</v>
      </c>
      <c r="J47329">
        <v>90.91</v>
      </c>
      <c r="K47329">
        <v>20</v>
      </c>
      <c r="L47329" t="s">
        <v>24</v>
      </c>
      <c r="M47329">
        <v>0</v>
      </c>
      <c r="N47329">
        <v>95.22</v>
      </c>
      <c r="O47329" t="s">
        <v>39</v>
      </c>
      <c r="P47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30" spans="1:16" x14ac:dyDescent="0.25">
      <c r="A47330" s="1">
        <v>45035</v>
      </c>
      <c r="B47330" t="s">
        <v>53</v>
      </c>
      <c r="C47330" t="s">
        <v>40</v>
      </c>
      <c r="D47330" t="s">
        <v>31</v>
      </c>
      <c r="E47330" t="s">
        <v>23</v>
      </c>
      <c r="F47330">
        <v>127</v>
      </c>
      <c r="G47330">
        <v>85</v>
      </c>
      <c r="H47330">
        <v>70</v>
      </c>
      <c r="I47330">
        <v>94.55</v>
      </c>
      <c r="J47330">
        <v>80.7</v>
      </c>
      <c r="K47330">
        <v>0</v>
      </c>
      <c r="L47330" t="s">
        <v>19</v>
      </c>
      <c r="M47330">
        <v>0</v>
      </c>
      <c r="N47330">
        <v>82.51</v>
      </c>
      <c r="O47330" t="s">
        <v>34</v>
      </c>
      <c r="P47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31" spans="1:16" x14ac:dyDescent="0.25">
      <c r="A47331" s="1">
        <v>45035</v>
      </c>
      <c r="B47331" t="s">
        <v>53</v>
      </c>
      <c r="C47331" t="s">
        <v>41</v>
      </c>
      <c r="D47331" t="s">
        <v>38</v>
      </c>
      <c r="E47331" t="s">
        <v>32</v>
      </c>
      <c r="F47331">
        <v>200</v>
      </c>
      <c r="G47331">
        <v>79</v>
      </c>
      <c r="H47331">
        <v>114</v>
      </c>
      <c r="I47331">
        <v>86.14</v>
      </c>
      <c r="J47331">
        <v>51.96</v>
      </c>
      <c r="K47331">
        <v>0</v>
      </c>
      <c r="L47331" t="s">
        <v>19</v>
      </c>
      <c r="M47331">
        <v>0</v>
      </c>
      <c r="N47331">
        <v>53.33</v>
      </c>
      <c r="O47331" t="s">
        <v>20</v>
      </c>
      <c r="P47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32" spans="1:16" x14ac:dyDescent="0.25">
      <c r="A47332" s="1">
        <v>45035</v>
      </c>
      <c r="B47332" t="s">
        <v>53</v>
      </c>
      <c r="C47332" t="s">
        <v>42</v>
      </c>
      <c r="D47332" t="s">
        <v>22</v>
      </c>
      <c r="E47332" t="s">
        <v>32</v>
      </c>
      <c r="F47332">
        <v>355</v>
      </c>
      <c r="G47332">
        <v>32</v>
      </c>
      <c r="H47332">
        <v>118</v>
      </c>
      <c r="I47332">
        <v>44.14</v>
      </c>
      <c r="J47332">
        <v>95.23</v>
      </c>
      <c r="K47332">
        <v>10</v>
      </c>
      <c r="L47332" t="s">
        <v>24</v>
      </c>
      <c r="M47332">
        <v>1</v>
      </c>
      <c r="N47332">
        <v>94.51</v>
      </c>
      <c r="O47332" t="s">
        <v>20</v>
      </c>
      <c r="P47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33" spans="1:16" x14ac:dyDescent="0.25">
      <c r="A47333" s="1">
        <v>45035</v>
      </c>
      <c r="B47333" t="s">
        <v>53</v>
      </c>
      <c r="C47333" t="s">
        <v>43</v>
      </c>
      <c r="D47333" t="s">
        <v>17</v>
      </c>
      <c r="E47333" t="s">
        <v>26</v>
      </c>
      <c r="F47333">
        <v>238</v>
      </c>
      <c r="G47333">
        <v>72</v>
      </c>
      <c r="H47333">
        <v>42</v>
      </c>
      <c r="I47333">
        <v>79.87</v>
      </c>
      <c r="J47333">
        <v>45.31</v>
      </c>
      <c r="K47333">
        <v>10</v>
      </c>
      <c r="L47333" t="s">
        <v>29</v>
      </c>
      <c r="M47333">
        <v>0</v>
      </c>
      <c r="N47333">
        <v>44.23</v>
      </c>
      <c r="O47333" t="s">
        <v>27</v>
      </c>
      <c r="P47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34" spans="1:16" x14ac:dyDescent="0.25">
      <c r="A47334" s="1">
        <v>45035</v>
      </c>
      <c r="B47334" t="s">
        <v>53</v>
      </c>
      <c r="C47334" t="s">
        <v>45</v>
      </c>
      <c r="D47334" t="s">
        <v>31</v>
      </c>
      <c r="E47334" t="s">
        <v>32</v>
      </c>
      <c r="F47334">
        <v>397</v>
      </c>
      <c r="G47334">
        <v>289</v>
      </c>
      <c r="H47334">
        <v>90</v>
      </c>
      <c r="I47334">
        <v>301.20999999999998</v>
      </c>
      <c r="J47334">
        <v>63.66</v>
      </c>
      <c r="K47334">
        <v>0</v>
      </c>
      <c r="L47334" t="s">
        <v>19</v>
      </c>
      <c r="M47334">
        <v>1</v>
      </c>
      <c r="N47334">
        <v>60.99</v>
      </c>
      <c r="O47334" t="s">
        <v>20</v>
      </c>
      <c r="P47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35" spans="1:16" x14ac:dyDescent="0.25">
      <c r="A47335" s="1">
        <v>45035</v>
      </c>
      <c r="B47335" t="s">
        <v>53</v>
      </c>
      <c r="C47335" t="s">
        <v>46</v>
      </c>
      <c r="D47335" t="s">
        <v>36</v>
      </c>
      <c r="E47335" t="s">
        <v>32</v>
      </c>
      <c r="F47335">
        <v>169</v>
      </c>
      <c r="G47335">
        <v>37</v>
      </c>
      <c r="H47335">
        <v>195</v>
      </c>
      <c r="I47335">
        <v>40.03</v>
      </c>
      <c r="J47335">
        <v>91.06</v>
      </c>
      <c r="K47335">
        <v>0</v>
      </c>
      <c r="L47335" t="s">
        <v>19</v>
      </c>
      <c r="M47335">
        <v>1</v>
      </c>
      <c r="N47335">
        <v>93.32</v>
      </c>
      <c r="O47335" t="s">
        <v>20</v>
      </c>
      <c r="P47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36" spans="1:16" x14ac:dyDescent="0.25">
      <c r="A47336" s="1">
        <v>45035</v>
      </c>
      <c r="B47336" t="s">
        <v>53</v>
      </c>
      <c r="C47336" t="s">
        <v>47</v>
      </c>
      <c r="D47336" t="s">
        <v>36</v>
      </c>
      <c r="E47336" t="s">
        <v>26</v>
      </c>
      <c r="F47336">
        <v>324</v>
      </c>
      <c r="G47336">
        <v>205</v>
      </c>
      <c r="H47336">
        <v>183</v>
      </c>
      <c r="I47336">
        <v>209.17</v>
      </c>
      <c r="J47336">
        <v>62.75</v>
      </c>
      <c r="K47336">
        <v>5</v>
      </c>
      <c r="L47336" t="s">
        <v>44</v>
      </c>
      <c r="M47336">
        <v>0</v>
      </c>
      <c r="N47336">
        <v>61.05</v>
      </c>
      <c r="O47336" t="s">
        <v>34</v>
      </c>
      <c r="P47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37" spans="1:16" x14ac:dyDescent="0.25">
      <c r="A47337" s="1">
        <v>45035</v>
      </c>
      <c r="B47337" t="s">
        <v>53</v>
      </c>
      <c r="C47337" t="s">
        <v>48</v>
      </c>
      <c r="D47337" t="s">
        <v>38</v>
      </c>
      <c r="E47337" t="s">
        <v>23</v>
      </c>
      <c r="F47337">
        <v>439</v>
      </c>
      <c r="G47337">
        <v>325</v>
      </c>
      <c r="H47337">
        <v>51</v>
      </c>
      <c r="I47337">
        <v>327.89</v>
      </c>
      <c r="J47337">
        <v>60.09</v>
      </c>
      <c r="K47337">
        <v>5</v>
      </c>
      <c r="L47337" t="s">
        <v>19</v>
      </c>
      <c r="M47337">
        <v>0</v>
      </c>
      <c r="N47337">
        <v>61.63</v>
      </c>
      <c r="O47337" t="s">
        <v>34</v>
      </c>
      <c r="P47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38" spans="1:16" x14ac:dyDescent="0.25">
      <c r="A47338" s="1">
        <v>45035</v>
      </c>
      <c r="B47338" t="s">
        <v>53</v>
      </c>
      <c r="C47338" t="s">
        <v>49</v>
      </c>
      <c r="D47338" t="s">
        <v>31</v>
      </c>
      <c r="E47338" t="s">
        <v>26</v>
      </c>
      <c r="F47338">
        <v>481</v>
      </c>
      <c r="G47338">
        <v>187</v>
      </c>
      <c r="H47338">
        <v>72</v>
      </c>
      <c r="I47338">
        <v>201.05</v>
      </c>
      <c r="J47338">
        <v>62.24</v>
      </c>
      <c r="K47338">
        <v>15</v>
      </c>
      <c r="L47338" t="s">
        <v>44</v>
      </c>
      <c r="M47338">
        <v>0</v>
      </c>
      <c r="N47338">
        <v>57.48</v>
      </c>
      <c r="O47338" t="s">
        <v>39</v>
      </c>
      <c r="P47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39" spans="1:16" x14ac:dyDescent="0.25">
      <c r="A47339" s="1">
        <v>45035</v>
      </c>
      <c r="B47339" t="s">
        <v>53</v>
      </c>
      <c r="C47339" t="s">
        <v>50</v>
      </c>
      <c r="D47339" t="s">
        <v>36</v>
      </c>
      <c r="E47339" t="s">
        <v>26</v>
      </c>
      <c r="F47339">
        <v>343</v>
      </c>
      <c r="G47339">
        <v>232</v>
      </c>
      <c r="H47339">
        <v>45</v>
      </c>
      <c r="I47339">
        <v>247.74</v>
      </c>
      <c r="J47339">
        <v>68.92</v>
      </c>
      <c r="K47339">
        <v>10</v>
      </c>
      <c r="L47339" t="s">
        <v>29</v>
      </c>
      <c r="M47339">
        <v>0</v>
      </c>
      <c r="N47339">
        <v>73.83</v>
      </c>
      <c r="O47339" t="s">
        <v>20</v>
      </c>
      <c r="P47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40" spans="1:16" x14ac:dyDescent="0.25">
      <c r="A47340" s="1">
        <v>45035</v>
      </c>
      <c r="B47340" t="s">
        <v>53</v>
      </c>
      <c r="C47340" t="s">
        <v>51</v>
      </c>
      <c r="D47340" t="s">
        <v>22</v>
      </c>
      <c r="E47340" t="s">
        <v>32</v>
      </c>
      <c r="F47340">
        <v>253</v>
      </c>
      <c r="G47340">
        <v>133</v>
      </c>
      <c r="H47340">
        <v>189</v>
      </c>
      <c r="I47340">
        <v>131.71</v>
      </c>
      <c r="J47340">
        <v>72.23</v>
      </c>
      <c r="K47340">
        <v>20</v>
      </c>
      <c r="L47340" t="s">
        <v>44</v>
      </c>
      <c r="M47340">
        <v>0</v>
      </c>
      <c r="N47340">
        <v>76.989999999999995</v>
      </c>
      <c r="O47340" t="s">
        <v>39</v>
      </c>
      <c r="P47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41" spans="1:16" x14ac:dyDescent="0.25">
      <c r="A47341" s="1">
        <v>45035</v>
      </c>
      <c r="B47341" t="s">
        <v>53</v>
      </c>
      <c r="C47341" t="s">
        <v>52</v>
      </c>
      <c r="D47341" t="s">
        <v>38</v>
      </c>
      <c r="E47341" t="s">
        <v>32</v>
      </c>
      <c r="F47341">
        <v>78</v>
      </c>
      <c r="G47341">
        <v>1</v>
      </c>
      <c r="H47341">
        <v>163</v>
      </c>
      <c r="I47341">
        <v>-2.4500000000000002</v>
      </c>
      <c r="J47341">
        <v>22.47</v>
      </c>
      <c r="K47341">
        <v>0</v>
      </c>
      <c r="L47341" t="s">
        <v>19</v>
      </c>
      <c r="M47341">
        <v>1</v>
      </c>
      <c r="N47341">
        <v>25.49</v>
      </c>
      <c r="O47341" t="s">
        <v>20</v>
      </c>
      <c r="P47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42" spans="1:16" x14ac:dyDescent="0.25">
      <c r="A47342" s="1">
        <v>45035</v>
      </c>
      <c r="B47342" t="s">
        <v>54</v>
      </c>
      <c r="C47342" t="s">
        <v>16</v>
      </c>
      <c r="D47342" t="s">
        <v>17</v>
      </c>
      <c r="E47342" t="s">
        <v>23</v>
      </c>
      <c r="F47342">
        <v>245</v>
      </c>
      <c r="G47342">
        <v>186</v>
      </c>
      <c r="H47342">
        <v>105</v>
      </c>
      <c r="I47342">
        <v>204.09</v>
      </c>
      <c r="J47342">
        <v>13.84</v>
      </c>
      <c r="K47342">
        <v>10</v>
      </c>
      <c r="L47342" t="s">
        <v>24</v>
      </c>
      <c r="M47342">
        <v>0</v>
      </c>
      <c r="N47342">
        <v>14.5</v>
      </c>
      <c r="O47342" t="s">
        <v>39</v>
      </c>
      <c r="P47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43" spans="1:16" x14ac:dyDescent="0.25">
      <c r="A47343" s="1">
        <v>45035</v>
      </c>
      <c r="B47343" t="s">
        <v>54</v>
      </c>
      <c r="C47343" t="s">
        <v>21</v>
      </c>
      <c r="D47343" t="s">
        <v>22</v>
      </c>
      <c r="E47343" t="s">
        <v>26</v>
      </c>
      <c r="F47343">
        <v>92</v>
      </c>
      <c r="G47343">
        <v>14</v>
      </c>
      <c r="H47343">
        <v>38</v>
      </c>
      <c r="I47343">
        <v>31.94</v>
      </c>
      <c r="J47343">
        <v>27.75</v>
      </c>
      <c r="K47343">
        <v>5</v>
      </c>
      <c r="L47343" t="s">
        <v>24</v>
      </c>
      <c r="M47343">
        <v>1</v>
      </c>
      <c r="N47343">
        <v>30.31</v>
      </c>
      <c r="O47343" t="s">
        <v>39</v>
      </c>
      <c r="P47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44" spans="1:16" x14ac:dyDescent="0.25">
      <c r="A47344" s="1">
        <v>45035</v>
      </c>
      <c r="B47344" t="s">
        <v>54</v>
      </c>
      <c r="C47344" t="s">
        <v>25</v>
      </c>
      <c r="D47344" t="s">
        <v>31</v>
      </c>
      <c r="E47344" t="s">
        <v>18</v>
      </c>
      <c r="F47344">
        <v>446</v>
      </c>
      <c r="G47344">
        <v>223</v>
      </c>
      <c r="H47344">
        <v>94</v>
      </c>
      <c r="I47344">
        <v>218.06</v>
      </c>
      <c r="J47344">
        <v>23.38</v>
      </c>
      <c r="K47344">
        <v>15</v>
      </c>
      <c r="L47344" t="s">
        <v>19</v>
      </c>
      <c r="M47344">
        <v>1</v>
      </c>
      <c r="N47344">
        <v>19.89</v>
      </c>
      <c r="O47344" t="s">
        <v>20</v>
      </c>
      <c r="P47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45" spans="1:16" x14ac:dyDescent="0.25">
      <c r="A47345" s="1">
        <v>45035</v>
      </c>
      <c r="B47345" t="s">
        <v>54</v>
      </c>
      <c r="C47345" t="s">
        <v>28</v>
      </c>
      <c r="D47345" t="s">
        <v>38</v>
      </c>
      <c r="E47345" t="s">
        <v>32</v>
      </c>
      <c r="F47345">
        <v>174</v>
      </c>
      <c r="G47345">
        <v>118</v>
      </c>
      <c r="H47345">
        <v>108</v>
      </c>
      <c r="I47345">
        <v>117.05</v>
      </c>
      <c r="J47345">
        <v>21.08</v>
      </c>
      <c r="K47345">
        <v>5</v>
      </c>
      <c r="L47345" t="s">
        <v>29</v>
      </c>
      <c r="M47345">
        <v>0</v>
      </c>
      <c r="N47345">
        <v>22.15</v>
      </c>
      <c r="O47345" t="s">
        <v>39</v>
      </c>
      <c r="P47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46" spans="1:16" x14ac:dyDescent="0.25">
      <c r="A47346" s="1">
        <v>45035</v>
      </c>
      <c r="B47346" t="s">
        <v>54</v>
      </c>
      <c r="C47346" t="s">
        <v>30</v>
      </c>
      <c r="D47346" t="s">
        <v>36</v>
      </c>
      <c r="E47346" t="s">
        <v>26</v>
      </c>
      <c r="F47346">
        <v>313</v>
      </c>
      <c r="G47346">
        <v>204</v>
      </c>
      <c r="H47346">
        <v>37</v>
      </c>
      <c r="I47346">
        <v>209.85</v>
      </c>
      <c r="J47346">
        <v>22.88</v>
      </c>
      <c r="K47346">
        <v>20</v>
      </c>
      <c r="L47346" t="s">
        <v>24</v>
      </c>
      <c r="M47346">
        <v>1</v>
      </c>
      <c r="N47346">
        <v>22.95</v>
      </c>
      <c r="O47346" t="s">
        <v>34</v>
      </c>
      <c r="P47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47" spans="1:16" x14ac:dyDescent="0.25">
      <c r="A47347" s="1">
        <v>45035</v>
      </c>
      <c r="B47347" t="s">
        <v>54</v>
      </c>
      <c r="C47347" t="s">
        <v>33</v>
      </c>
      <c r="D47347" t="s">
        <v>38</v>
      </c>
      <c r="E47347" t="s">
        <v>23</v>
      </c>
      <c r="F47347">
        <v>367</v>
      </c>
      <c r="G47347">
        <v>73</v>
      </c>
      <c r="H47347">
        <v>126</v>
      </c>
      <c r="I47347">
        <v>66.84</v>
      </c>
      <c r="J47347">
        <v>85.55</v>
      </c>
      <c r="K47347">
        <v>5</v>
      </c>
      <c r="L47347" t="s">
        <v>29</v>
      </c>
      <c r="M47347">
        <v>0</v>
      </c>
      <c r="N47347">
        <v>84.42</v>
      </c>
      <c r="O47347" t="s">
        <v>20</v>
      </c>
      <c r="P47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48" spans="1:16" x14ac:dyDescent="0.25">
      <c r="A47348" s="1">
        <v>45035</v>
      </c>
      <c r="B47348" t="s">
        <v>54</v>
      </c>
      <c r="C47348" t="s">
        <v>35</v>
      </c>
      <c r="D47348" t="s">
        <v>36</v>
      </c>
      <c r="E47348" t="s">
        <v>18</v>
      </c>
      <c r="F47348">
        <v>192</v>
      </c>
      <c r="G47348">
        <v>152</v>
      </c>
      <c r="H47348">
        <v>166</v>
      </c>
      <c r="I47348">
        <v>164.62</v>
      </c>
      <c r="J47348">
        <v>24.69</v>
      </c>
      <c r="K47348">
        <v>20</v>
      </c>
      <c r="L47348" t="s">
        <v>24</v>
      </c>
      <c r="M47348">
        <v>1</v>
      </c>
      <c r="N47348">
        <v>21.45</v>
      </c>
      <c r="O47348" t="s">
        <v>39</v>
      </c>
      <c r="P47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49" spans="1:16" x14ac:dyDescent="0.25">
      <c r="A47349" s="1">
        <v>45035</v>
      </c>
      <c r="B47349" t="s">
        <v>54</v>
      </c>
      <c r="C47349" t="s">
        <v>37</v>
      </c>
      <c r="D47349" t="s">
        <v>36</v>
      </c>
      <c r="E47349" t="s">
        <v>18</v>
      </c>
      <c r="F47349">
        <v>489</v>
      </c>
      <c r="G47349">
        <v>330</v>
      </c>
      <c r="H47349">
        <v>33</v>
      </c>
      <c r="I47349">
        <v>328.96</v>
      </c>
      <c r="J47349">
        <v>40.119999999999997</v>
      </c>
      <c r="K47349">
        <v>10</v>
      </c>
      <c r="L47349" t="s">
        <v>24</v>
      </c>
      <c r="M47349">
        <v>1</v>
      </c>
      <c r="N47349">
        <v>40.03</v>
      </c>
      <c r="O47349" t="s">
        <v>39</v>
      </c>
      <c r="P47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50" spans="1:16" x14ac:dyDescent="0.25">
      <c r="A47350" s="1">
        <v>45035</v>
      </c>
      <c r="B47350" t="s">
        <v>54</v>
      </c>
      <c r="C47350" t="s">
        <v>40</v>
      </c>
      <c r="D47350" t="s">
        <v>31</v>
      </c>
      <c r="E47350" t="s">
        <v>26</v>
      </c>
      <c r="F47350">
        <v>192</v>
      </c>
      <c r="G47350">
        <v>154</v>
      </c>
      <c r="H47350">
        <v>111</v>
      </c>
      <c r="I47350">
        <v>171.69</v>
      </c>
      <c r="J47350">
        <v>57.71</v>
      </c>
      <c r="K47350">
        <v>10</v>
      </c>
      <c r="L47350" t="s">
        <v>19</v>
      </c>
      <c r="M47350">
        <v>1</v>
      </c>
      <c r="N47350">
        <v>56.86</v>
      </c>
      <c r="O47350" t="s">
        <v>27</v>
      </c>
      <c r="P47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51" spans="1:16" x14ac:dyDescent="0.25">
      <c r="A47351" s="1">
        <v>45035</v>
      </c>
      <c r="B47351" t="s">
        <v>54</v>
      </c>
      <c r="C47351" t="s">
        <v>41</v>
      </c>
      <c r="D47351" t="s">
        <v>22</v>
      </c>
      <c r="E47351" t="s">
        <v>18</v>
      </c>
      <c r="F47351">
        <v>106</v>
      </c>
      <c r="G47351">
        <v>38</v>
      </c>
      <c r="H47351">
        <v>33</v>
      </c>
      <c r="I47351">
        <v>49.72</v>
      </c>
      <c r="J47351">
        <v>87.65</v>
      </c>
      <c r="K47351">
        <v>5</v>
      </c>
      <c r="L47351" t="s">
        <v>44</v>
      </c>
      <c r="M47351">
        <v>1</v>
      </c>
      <c r="N47351">
        <v>85.65</v>
      </c>
      <c r="O47351" t="s">
        <v>39</v>
      </c>
      <c r="P47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52" spans="1:16" x14ac:dyDescent="0.25">
      <c r="A47352" s="1">
        <v>45035</v>
      </c>
      <c r="B47352" t="s">
        <v>54</v>
      </c>
      <c r="C47352" t="s">
        <v>42</v>
      </c>
      <c r="D47352" t="s">
        <v>36</v>
      </c>
      <c r="E47352" t="s">
        <v>32</v>
      </c>
      <c r="F47352">
        <v>57</v>
      </c>
      <c r="G47352">
        <v>34</v>
      </c>
      <c r="H47352">
        <v>34</v>
      </c>
      <c r="I47352">
        <v>43.89</v>
      </c>
      <c r="J47352">
        <v>65.41</v>
      </c>
      <c r="K47352">
        <v>5</v>
      </c>
      <c r="L47352" t="s">
        <v>19</v>
      </c>
      <c r="M47352">
        <v>0</v>
      </c>
      <c r="N47352">
        <v>63.51</v>
      </c>
      <c r="O47352" t="s">
        <v>34</v>
      </c>
      <c r="P47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53" spans="1:16" x14ac:dyDescent="0.25">
      <c r="A47353" s="1">
        <v>45035</v>
      </c>
      <c r="B47353" t="s">
        <v>54</v>
      </c>
      <c r="C47353" t="s">
        <v>43</v>
      </c>
      <c r="D47353" t="s">
        <v>38</v>
      </c>
      <c r="E47353" t="s">
        <v>18</v>
      </c>
      <c r="F47353">
        <v>126</v>
      </c>
      <c r="G47353">
        <v>73</v>
      </c>
      <c r="H47353">
        <v>103</v>
      </c>
      <c r="I47353">
        <v>92.8</v>
      </c>
      <c r="J47353">
        <v>22.53</v>
      </c>
      <c r="K47353">
        <v>15</v>
      </c>
      <c r="L47353" t="s">
        <v>44</v>
      </c>
      <c r="M47353">
        <v>0</v>
      </c>
      <c r="N47353">
        <v>24.18</v>
      </c>
      <c r="O47353" t="s">
        <v>27</v>
      </c>
      <c r="P47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54" spans="1:16" x14ac:dyDescent="0.25">
      <c r="A47354" s="1">
        <v>45035</v>
      </c>
      <c r="B47354" t="s">
        <v>54</v>
      </c>
      <c r="C47354" t="s">
        <v>45</v>
      </c>
      <c r="D47354" t="s">
        <v>31</v>
      </c>
      <c r="E47354" t="s">
        <v>18</v>
      </c>
      <c r="F47354">
        <v>500</v>
      </c>
      <c r="G47354">
        <v>157</v>
      </c>
      <c r="H47354">
        <v>136</v>
      </c>
      <c r="I47354">
        <v>157.75</v>
      </c>
      <c r="J47354">
        <v>90.96</v>
      </c>
      <c r="K47354">
        <v>0</v>
      </c>
      <c r="L47354" t="s">
        <v>19</v>
      </c>
      <c r="M47354">
        <v>1</v>
      </c>
      <c r="N47354">
        <v>87.6</v>
      </c>
      <c r="O47354" t="s">
        <v>34</v>
      </c>
      <c r="P47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55" spans="1:16" x14ac:dyDescent="0.25">
      <c r="A47355" s="1">
        <v>45035</v>
      </c>
      <c r="B47355" t="s">
        <v>54</v>
      </c>
      <c r="C47355" t="s">
        <v>46</v>
      </c>
      <c r="D47355" t="s">
        <v>31</v>
      </c>
      <c r="E47355" t="s">
        <v>18</v>
      </c>
      <c r="F47355">
        <v>359</v>
      </c>
      <c r="G47355">
        <v>343</v>
      </c>
      <c r="H47355">
        <v>143</v>
      </c>
      <c r="I47355">
        <v>360.04</v>
      </c>
      <c r="J47355">
        <v>22.22</v>
      </c>
      <c r="K47355">
        <v>5</v>
      </c>
      <c r="L47355" t="s">
        <v>29</v>
      </c>
      <c r="M47355">
        <v>0</v>
      </c>
      <c r="N47355">
        <v>18.53</v>
      </c>
      <c r="O47355" t="s">
        <v>39</v>
      </c>
      <c r="P47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56" spans="1:16" x14ac:dyDescent="0.25">
      <c r="A47356" s="1">
        <v>45035</v>
      </c>
      <c r="B47356" t="s">
        <v>54</v>
      </c>
      <c r="C47356" t="s">
        <v>47</v>
      </c>
      <c r="D47356" t="s">
        <v>38</v>
      </c>
      <c r="E47356" t="s">
        <v>18</v>
      </c>
      <c r="F47356">
        <v>230</v>
      </c>
      <c r="G47356">
        <v>36</v>
      </c>
      <c r="H47356">
        <v>153</v>
      </c>
      <c r="I47356">
        <v>53.56</v>
      </c>
      <c r="J47356">
        <v>21.71</v>
      </c>
      <c r="K47356">
        <v>0</v>
      </c>
      <c r="L47356" t="s">
        <v>19</v>
      </c>
      <c r="M47356">
        <v>0</v>
      </c>
      <c r="N47356">
        <v>22.35</v>
      </c>
      <c r="O47356" t="s">
        <v>27</v>
      </c>
      <c r="P47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57" spans="1:16" x14ac:dyDescent="0.25">
      <c r="A47357" s="1">
        <v>45035</v>
      </c>
      <c r="B47357" t="s">
        <v>54</v>
      </c>
      <c r="C47357" t="s">
        <v>48</v>
      </c>
      <c r="D47357" t="s">
        <v>31</v>
      </c>
      <c r="E47357" t="s">
        <v>18</v>
      </c>
      <c r="F47357">
        <v>323</v>
      </c>
      <c r="G47357">
        <v>35</v>
      </c>
      <c r="H47357">
        <v>50</v>
      </c>
      <c r="I47357">
        <v>34.119999999999997</v>
      </c>
      <c r="J47357">
        <v>19.82</v>
      </c>
      <c r="K47357">
        <v>0</v>
      </c>
      <c r="L47357" t="s">
        <v>29</v>
      </c>
      <c r="M47357">
        <v>1</v>
      </c>
      <c r="N47357">
        <v>19.66</v>
      </c>
      <c r="O47357" t="s">
        <v>20</v>
      </c>
      <c r="P47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58" spans="1:16" x14ac:dyDescent="0.25">
      <c r="A47358" s="1">
        <v>45035</v>
      </c>
      <c r="B47358" t="s">
        <v>54</v>
      </c>
      <c r="C47358" t="s">
        <v>49</v>
      </c>
      <c r="D47358" t="s">
        <v>36</v>
      </c>
      <c r="E47358" t="s">
        <v>32</v>
      </c>
      <c r="F47358">
        <v>142</v>
      </c>
      <c r="G47358">
        <v>92</v>
      </c>
      <c r="H47358">
        <v>189</v>
      </c>
      <c r="I47358">
        <v>106.63</v>
      </c>
      <c r="J47358">
        <v>40.659999999999997</v>
      </c>
      <c r="K47358">
        <v>20</v>
      </c>
      <c r="L47358" t="s">
        <v>44</v>
      </c>
      <c r="M47358">
        <v>1</v>
      </c>
      <c r="N47358">
        <v>36.01</v>
      </c>
      <c r="O47358" t="s">
        <v>20</v>
      </c>
      <c r="P47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59" spans="1:16" x14ac:dyDescent="0.25">
      <c r="A47359" s="1">
        <v>45035</v>
      </c>
      <c r="B47359" t="s">
        <v>54</v>
      </c>
      <c r="C47359" t="s">
        <v>50</v>
      </c>
      <c r="D47359" t="s">
        <v>22</v>
      </c>
      <c r="E47359" t="s">
        <v>32</v>
      </c>
      <c r="F47359">
        <v>404</v>
      </c>
      <c r="G47359">
        <v>81</v>
      </c>
      <c r="H47359">
        <v>174</v>
      </c>
      <c r="I47359">
        <v>74.83</v>
      </c>
      <c r="J47359">
        <v>44.07</v>
      </c>
      <c r="K47359">
        <v>10</v>
      </c>
      <c r="L47359" t="s">
        <v>29</v>
      </c>
      <c r="M47359">
        <v>0</v>
      </c>
      <c r="N47359">
        <v>39.75</v>
      </c>
      <c r="O47359" t="s">
        <v>20</v>
      </c>
      <c r="P47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60" spans="1:16" x14ac:dyDescent="0.25">
      <c r="A47360" s="1">
        <v>45035</v>
      </c>
      <c r="B47360" t="s">
        <v>54</v>
      </c>
      <c r="C47360" t="s">
        <v>51</v>
      </c>
      <c r="D47360" t="s">
        <v>38</v>
      </c>
      <c r="E47360" t="s">
        <v>32</v>
      </c>
      <c r="F47360">
        <v>444</v>
      </c>
      <c r="G47360">
        <v>60</v>
      </c>
      <c r="H47360">
        <v>109</v>
      </c>
      <c r="I47360">
        <v>71.72</v>
      </c>
      <c r="J47360">
        <v>41.37</v>
      </c>
      <c r="K47360">
        <v>15</v>
      </c>
      <c r="L47360" t="s">
        <v>44</v>
      </c>
      <c r="M47360">
        <v>1</v>
      </c>
      <c r="N47360">
        <v>45.79</v>
      </c>
      <c r="O47360" t="s">
        <v>34</v>
      </c>
      <c r="P47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61" spans="1:16" x14ac:dyDescent="0.25">
      <c r="A47361" s="1">
        <v>45035</v>
      </c>
      <c r="B47361" t="s">
        <v>54</v>
      </c>
      <c r="C47361" t="s">
        <v>52</v>
      </c>
      <c r="D47361" t="s">
        <v>22</v>
      </c>
      <c r="E47361" t="s">
        <v>23</v>
      </c>
      <c r="F47361">
        <v>84</v>
      </c>
      <c r="G47361">
        <v>54</v>
      </c>
      <c r="H47361">
        <v>134</v>
      </c>
      <c r="I47361">
        <v>44.63</v>
      </c>
      <c r="J47361">
        <v>89.54</v>
      </c>
      <c r="K47361">
        <v>0</v>
      </c>
      <c r="L47361" t="s">
        <v>44</v>
      </c>
      <c r="M47361">
        <v>0</v>
      </c>
      <c r="N47361">
        <v>91.41</v>
      </c>
      <c r="O47361" t="s">
        <v>34</v>
      </c>
      <c r="P47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62" spans="1:16" x14ac:dyDescent="0.25">
      <c r="A47362" s="1">
        <v>45035</v>
      </c>
      <c r="B47362" t="s">
        <v>55</v>
      </c>
      <c r="C47362" t="s">
        <v>16</v>
      </c>
      <c r="D47362" t="s">
        <v>36</v>
      </c>
      <c r="E47362" t="s">
        <v>18</v>
      </c>
      <c r="F47362">
        <v>316</v>
      </c>
      <c r="G47362">
        <v>114</v>
      </c>
      <c r="H47362">
        <v>92</v>
      </c>
      <c r="I47362">
        <v>116.75</v>
      </c>
      <c r="J47362">
        <v>14.06</v>
      </c>
      <c r="K47362">
        <v>20</v>
      </c>
      <c r="L47362" t="s">
        <v>44</v>
      </c>
      <c r="M47362">
        <v>0</v>
      </c>
      <c r="N47362">
        <v>14.3</v>
      </c>
      <c r="O47362" t="s">
        <v>20</v>
      </c>
      <c r="P47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63" spans="1:16" x14ac:dyDescent="0.25">
      <c r="A47363" s="1">
        <v>45035</v>
      </c>
      <c r="B47363" t="s">
        <v>55</v>
      </c>
      <c r="C47363" t="s">
        <v>21</v>
      </c>
      <c r="D47363" t="s">
        <v>38</v>
      </c>
      <c r="E47363" t="s">
        <v>18</v>
      </c>
      <c r="F47363">
        <v>457</v>
      </c>
      <c r="G47363">
        <v>144</v>
      </c>
      <c r="H47363">
        <v>93</v>
      </c>
      <c r="I47363">
        <v>147.94999999999999</v>
      </c>
      <c r="J47363">
        <v>63.27</v>
      </c>
      <c r="K47363">
        <v>0</v>
      </c>
      <c r="L47363" t="s">
        <v>29</v>
      </c>
      <c r="M47363">
        <v>0</v>
      </c>
      <c r="N47363">
        <v>67.78</v>
      </c>
      <c r="O47363" t="s">
        <v>34</v>
      </c>
      <c r="P47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64" spans="1:16" x14ac:dyDescent="0.25">
      <c r="A47364" s="1">
        <v>45035</v>
      </c>
      <c r="B47364" t="s">
        <v>55</v>
      </c>
      <c r="C47364" t="s">
        <v>25</v>
      </c>
      <c r="D47364" t="s">
        <v>22</v>
      </c>
      <c r="E47364" t="s">
        <v>26</v>
      </c>
      <c r="F47364">
        <v>434</v>
      </c>
      <c r="G47364">
        <v>114</v>
      </c>
      <c r="H47364">
        <v>30</v>
      </c>
      <c r="I47364">
        <v>110.34</v>
      </c>
      <c r="J47364">
        <v>79.849999999999994</v>
      </c>
      <c r="K47364">
        <v>0</v>
      </c>
      <c r="L47364" t="s">
        <v>24</v>
      </c>
      <c r="M47364">
        <v>0</v>
      </c>
      <c r="N47364">
        <v>75.59</v>
      </c>
      <c r="O47364" t="s">
        <v>27</v>
      </c>
      <c r="P47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65" spans="1:16" x14ac:dyDescent="0.25">
      <c r="A47365" s="1">
        <v>45035</v>
      </c>
      <c r="B47365" t="s">
        <v>55</v>
      </c>
      <c r="C47365" t="s">
        <v>28</v>
      </c>
      <c r="D47365" t="s">
        <v>36</v>
      </c>
      <c r="E47365" t="s">
        <v>18</v>
      </c>
      <c r="F47365">
        <v>76</v>
      </c>
      <c r="G47365">
        <v>5</v>
      </c>
      <c r="H47365">
        <v>129</v>
      </c>
      <c r="I47365">
        <v>0.18</v>
      </c>
      <c r="J47365">
        <v>92.11</v>
      </c>
      <c r="K47365">
        <v>0</v>
      </c>
      <c r="L47365" t="s">
        <v>24</v>
      </c>
      <c r="M47365">
        <v>1</v>
      </c>
      <c r="N47365">
        <v>88.85</v>
      </c>
      <c r="O47365" t="s">
        <v>34</v>
      </c>
      <c r="P47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66" spans="1:16" x14ac:dyDescent="0.25">
      <c r="A47366" s="1">
        <v>45035</v>
      </c>
      <c r="B47366" t="s">
        <v>55</v>
      </c>
      <c r="C47366" t="s">
        <v>30</v>
      </c>
      <c r="D47366" t="s">
        <v>38</v>
      </c>
      <c r="E47366" t="s">
        <v>23</v>
      </c>
      <c r="F47366">
        <v>372</v>
      </c>
      <c r="G47366">
        <v>318</v>
      </c>
      <c r="H47366">
        <v>171</v>
      </c>
      <c r="I47366">
        <v>328.19</v>
      </c>
      <c r="J47366">
        <v>99.68</v>
      </c>
      <c r="K47366">
        <v>20</v>
      </c>
      <c r="L47366" t="s">
        <v>29</v>
      </c>
      <c r="M47366">
        <v>1</v>
      </c>
      <c r="N47366">
        <v>97.87</v>
      </c>
      <c r="O47366" t="s">
        <v>20</v>
      </c>
      <c r="P47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67" spans="1:16" x14ac:dyDescent="0.25">
      <c r="A47367" s="1">
        <v>45035</v>
      </c>
      <c r="B47367" t="s">
        <v>55</v>
      </c>
      <c r="C47367" t="s">
        <v>33</v>
      </c>
      <c r="D47367" t="s">
        <v>36</v>
      </c>
      <c r="E47367" t="s">
        <v>18</v>
      </c>
      <c r="F47367">
        <v>363</v>
      </c>
      <c r="G47367">
        <v>296</v>
      </c>
      <c r="H47367">
        <v>131</v>
      </c>
      <c r="I47367">
        <v>291.38</v>
      </c>
      <c r="J47367">
        <v>50.27</v>
      </c>
      <c r="K47367">
        <v>15</v>
      </c>
      <c r="L47367" t="s">
        <v>19</v>
      </c>
      <c r="M47367">
        <v>1</v>
      </c>
      <c r="N47367">
        <v>46.25</v>
      </c>
      <c r="O47367" t="s">
        <v>34</v>
      </c>
      <c r="P47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68" spans="1:16" x14ac:dyDescent="0.25">
      <c r="A47368" s="1">
        <v>45035</v>
      </c>
      <c r="B47368" t="s">
        <v>55</v>
      </c>
      <c r="C47368" t="s">
        <v>35</v>
      </c>
      <c r="D47368" t="s">
        <v>31</v>
      </c>
      <c r="E47368" t="s">
        <v>18</v>
      </c>
      <c r="F47368">
        <v>128</v>
      </c>
      <c r="G47368">
        <v>83</v>
      </c>
      <c r="H47368">
        <v>107</v>
      </c>
      <c r="I47368">
        <v>98.07</v>
      </c>
      <c r="J47368">
        <v>21.11</v>
      </c>
      <c r="K47368">
        <v>20</v>
      </c>
      <c r="L47368" t="s">
        <v>19</v>
      </c>
      <c r="M47368">
        <v>0</v>
      </c>
      <c r="N47368">
        <v>21.65</v>
      </c>
      <c r="O47368" t="s">
        <v>27</v>
      </c>
      <c r="P47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69" spans="1:16" x14ac:dyDescent="0.25">
      <c r="A47369" s="1">
        <v>45035</v>
      </c>
      <c r="B47369" t="s">
        <v>55</v>
      </c>
      <c r="C47369" t="s">
        <v>37</v>
      </c>
      <c r="D47369" t="s">
        <v>22</v>
      </c>
      <c r="E47369" t="s">
        <v>18</v>
      </c>
      <c r="F47369">
        <v>284</v>
      </c>
      <c r="G47369">
        <v>164</v>
      </c>
      <c r="H47369">
        <v>78</v>
      </c>
      <c r="I47369">
        <v>171.83</v>
      </c>
      <c r="J47369">
        <v>97.04</v>
      </c>
      <c r="K47369">
        <v>0</v>
      </c>
      <c r="L47369" t="s">
        <v>24</v>
      </c>
      <c r="M47369">
        <v>1</v>
      </c>
      <c r="N47369">
        <v>98.66</v>
      </c>
      <c r="O47369" t="s">
        <v>39</v>
      </c>
      <c r="P47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70" spans="1:16" x14ac:dyDescent="0.25">
      <c r="A47370" s="1">
        <v>45035</v>
      </c>
      <c r="B47370" t="s">
        <v>55</v>
      </c>
      <c r="C47370" t="s">
        <v>40</v>
      </c>
      <c r="D47370" t="s">
        <v>36</v>
      </c>
      <c r="E47370" t="s">
        <v>18</v>
      </c>
      <c r="F47370">
        <v>294</v>
      </c>
      <c r="G47370">
        <v>156</v>
      </c>
      <c r="H47370">
        <v>141</v>
      </c>
      <c r="I47370">
        <v>166.98</v>
      </c>
      <c r="J47370">
        <v>92.22</v>
      </c>
      <c r="K47370">
        <v>20</v>
      </c>
      <c r="L47370" t="s">
        <v>24</v>
      </c>
      <c r="M47370">
        <v>1</v>
      </c>
      <c r="N47370">
        <v>89.08</v>
      </c>
      <c r="O47370" t="s">
        <v>20</v>
      </c>
      <c r="P47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71" spans="1:16" x14ac:dyDescent="0.25">
      <c r="A47371" s="1">
        <v>45035</v>
      </c>
      <c r="B47371" t="s">
        <v>55</v>
      </c>
      <c r="C47371" t="s">
        <v>41</v>
      </c>
      <c r="D47371" t="s">
        <v>22</v>
      </c>
      <c r="E47371" t="s">
        <v>23</v>
      </c>
      <c r="F47371">
        <v>357</v>
      </c>
      <c r="G47371">
        <v>5</v>
      </c>
      <c r="H47371">
        <v>45</v>
      </c>
      <c r="I47371">
        <v>20.89</v>
      </c>
      <c r="J47371">
        <v>73.19</v>
      </c>
      <c r="K47371">
        <v>20</v>
      </c>
      <c r="L47371" t="s">
        <v>44</v>
      </c>
      <c r="M47371">
        <v>0</v>
      </c>
      <c r="N47371">
        <v>76.56</v>
      </c>
      <c r="O47371" t="s">
        <v>20</v>
      </c>
      <c r="P47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72" spans="1:16" x14ac:dyDescent="0.25">
      <c r="A47372" s="1">
        <v>45035</v>
      </c>
      <c r="B47372" t="s">
        <v>55</v>
      </c>
      <c r="C47372" t="s">
        <v>42</v>
      </c>
      <c r="D47372" t="s">
        <v>31</v>
      </c>
      <c r="E47372" t="s">
        <v>32</v>
      </c>
      <c r="F47372">
        <v>290</v>
      </c>
      <c r="G47372">
        <v>241</v>
      </c>
      <c r="H47372">
        <v>131</v>
      </c>
      <c r="I47372">
        <v>255.38</v>
      </c>
      <c r="J47372">
        <v>94.03</v>
      </c>
      <c r="K47372">
        <v>5</v>
      </c>
      <c r="L47372" t="s">
        <v>29</v>
      </c>
      <c r="M47372">
        <v>0</v>
      </c>
      <c r="N47372">
        <v>98.03</v>
      </c>
      <c r="O47372" t="s">
        <v>27</v>
      </c>
      <c r="P47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73" spans="1:16" x14ac:dyDescent="0.25">
      <c r="A47373" s="1">
        <v>45035</v>
      </c>
      <c r="B47373" t="s">
        <v>55</v>
      </c>
      <c r="C47373" t="s">
        <v>43</v>
      </c>
      <c r="D47373" t="s">
        <v>38</v>
      </c>
      <c r="E47373" t="s">
        <v>32</v>
      </c>
      <c r="F47373">
        <v>85</v>
      </c>
      <c r="G47373">
        <v>80</v>
      </c>
      <c r="H47373">
        <v>96</v>
      </c>
      <c r="I47373">
        <v>71.27</v>
      </c>
      <c r="J47373">
        <v>61.95</v>
      </c>
      <c r="K47373">
        <v>20</v>
      </c>
      <c r="L47373" t="s">
        <v>19</v>
      </c>
      <c r="M47373">
        <v>0</v>
      </c>
      <c r="N47373">
        <v>64.87</v>
      </c>
      <c r="O47373" t="s">
        <v>20</v>
      </c>
      <c r="P47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74" spans="1:16" x14ac:dyDescent="0.25">
      <c r="A47374" s="1">
        <v>45035</v>
      </c>
      <c r="B47374" t="s">
        <v>55</v>
      </c>
      <c r="C47374" t="s">
        <v>45</v>
      </c>
      <c r="D47374" t="s">
        <v>31</v>
      </c>
      <c r="E47374" t="s">
        <v>23</v>
      </c>
      <c r="F47374">
        <v>120</v>
      </c>
      <c r="G47374">
        <v>21</v>
      </c>
      <c r="H47374">
        <v>88</v>
      </c>
      <c r="I47374">
        <v>12.94</v>
      </c>
      <c r="J47374">
        <v>28.64</v>
      </c>
      <c r="K47374">
        <v>0</v>
      </c>
      <c r="L47374" t="s">
        <v>24</v>
      </c>
      <c r="M47374">
        <v>0</v>
      </c>
      <c r="N47374">
        <v>32.51</v>
      </c>
      <c r="O47374" t="s">
        <v>27</v>
      </c>
      <c r="P47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75" spans="1:16" x14ac:dyDescent="0.25">
      <c r="A47375" s="1">
        <v>45035</v>
      </c>
      <c r="B47375" t="s">
        <v>55</v>
      </c>
      <c r="C47375" t="s">
        <v>46</v>
      </c>
      <c r="D47375" t="s">
        <v>38</v>
      </c>
      <c r="E47375" t="s">
        <v>26</v>
      </c>
      <c r="F47375">
        <v>480</v>
      </c>
      <c r="G47375">
        <v>192</v>
      </c>
      <c r="H47375">
        <v>73</v>
      </c>
      <c r="I47375">
        <v>183.8</v>
      </c>
      <c r="J47375">
        <v>69.39</v>
      </c>
      <c r="K47375">
        <v>0</v>
      </c>
      <c r="L47375" t="s">
        <v>44</v>
      </c>
      <c r="M47375">
        <v>1</v>
      </c>
      <c r="N47375">
        <v>71.77</v>
      </c>
      <c r="O47375" t="s">
        <v>27</v>
      </c>
      <c r="P47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76" spans="1:16" x14ac:dyDescent="0.25">
      <c r="A47376" s="1">
        <v>45035</v>
      </c>
      <c r="B47376" t="s">
        <v>55</v>
      </c>
      <c r="C47376" t="s">
        <v>47</v>
      </c>
      <c r="D47376" t="s">
        <v>17</v>
      </c>
      <c r="E47376" t="s">
        <v>32</v>
      </c>
      <c r="F47376">
        <v>449</v>
      </c>
      <c r="G47376">
        <v>244</v>
      </c>
      <c r="H47376">
        <v>72</v>
      </c>
      <c r="I47376">
        <v>254.91</v>
      </c>
      <c r="J47376">
        <v>86.22</v>
      </c>
      <c r="K47376">
        <v>10</v>
      </c>
      <c r="L47376" t="s">
        <v>24</v>
      </c>
      <c r="M47376">
        <v>1</v>
      </c>
      <c r="N47376">
        <v>90.14</v>
      </c>
      <c r="O47376" t="s">
        <v>27</v>
      </c>
      <c r="P47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77" spans="1:16" x14ac:dyDescent="0.25">
      <c r="A47377" s="1">
        <v>45035</v>
      </c>
      <c r="B47377" t="s">
        <v>55</v>
      </c>
      <c r="C47377" t="s">
        <v>48</v>
      </c>
      <c r="D47377" t="s">
        <v>38</v>
      </c>
      <c r="E47377" t="s">
        <v>32</v>
      </c>
      <c r="F47377">
        <v>188</v>
      </c>
      <c r="G47377">
        <v>80</v>
      </c>
      <c r="H47377">
        <v>25</v>
      </c>
      <c r="I47377">
        <v>86.13</v>
      </c>
      <c r="J47377">
        <v>79.180000000000007</v>
      </c>
      <c r="K47377">
        <v>15</v>
      </c>
      <c r="L47377" t="s">
        <v>44</v>
      </c>
      <c r="M47377">
        <v>1</v>
      </c>
      <c r="N47377">
        <v>74.67</v>
      </c>
      <c r="O47377" t="s">
        <v>34</v>
      </c>
      <c r="P47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78" spans="1:16" x14ac:dyDescent="0.25">
      <c r="A47378" s="1">
        <v>45035</v>
      </c>
      <c r="B47378" t="s">
        <v>55</v>
      </c>
      <c r="C47378" t="s">
        <v>49</v>
      </c>
      <c r="D47378" t="s">
        <v>17</v>
      </c>
      <c r="E47378" t="s">
        <v>32</v>
      </c>
      <c r="F47378">
        <v>172</v>
      </c>
      <c r="G47378">
        <v>9</v>
      </c>
      <c r="H47378">
        <v>73</v>
      </c>
      <c r="I47378">
        <v>21.18</v>
      </c>
      <c r="J47378">
        <v>77.69</v>
      </c>
      <c r="K47378">
        <v>5</v>
      </c>
      <c r="L47378" t="s">
        <v>19</v>
      </c>
      <c r="M47378">
        <v>0</v>
      </c>
      <c r="N47378">
        <v>77.27</v>
      </c>
      <c r="O47378" t="s">
        <v>34</v>
      </c>
      <c r="P47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79" spans="1:16" x14ac:dyDescent="0.25">
      <c r="A47379" s="1">
        <v>45035</v>
      </c>
      <c r="B47379" t="s">
        <v>55</v>
      </c>
      <c r="C47379" t="s">
        <v>50</v>
      </c>
      <c r="D47379" t="s">
        <v>31</v>
      </c>
      <c r="E47379" t="s">
        <v>32</v>
      </c>
      <c r="F47379">
        <v>335</v>
      </c>
      <c r="G47379">
        <v>103</v>
      </c>
      <c r="H47379">
        <v>28</v>
      </c>
      <c r="I47379">
        <v>96.62</v>
      </c>
      <c r="J47379">
        <v>29.06</v>
      </c>
      <c r="K47379">
        <v>10</v>
      </c>
      <c r="L47379" t="s">
        <v>44</v>
      </c>
      <c r="M47379">
        <v>0</v>
      </c>
      <c r="N47379">
        <v>26.7</v>
      </c>
      <c r="O47379" t="s">
        <v>20</v>
      </c>
      <c r="P47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80" spans="1:16" x14ac:dyDescent="0.25">
      <c r="A47380" s="1">
        <v>45035</v>
      </c>
      <c r="B47380" t="s">
        <v>55</v>
      </c>
      <c r="C47380" t="s">
        <v>51</v>
      </c>
      <c r="D47380" t="s">
        <v>22</v>
      </c>
      <c r="E47380" t="s">
        <v>23</v>
      </c>
      <c r="F47380">
        <v>204</v>
      </c>
      <c r="G47380">
        <v>49</v>
      </c>
      <c r="H47380">
        <v>85</v>
      </c>
      <c r="I47380">
        <v>59.19</v>
      </c>
      <c r="J47380">
        <v>36.4</v>
      </c>
      <c r="K47380">
        <v>20</v>
      </c>
      <c r="L47380" t="s">
        <v>29</v>
      </c>
      <c r="M47380">
        <v>0</v>
      </c>
      <c r="N47380">
        <v>36.85</v>
      </c>
      <c r="O47380" t="s">
        <v>20</v>
      </c>
      <c r="P47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81" spans="1:16" x14ac:dyDescent="0.25">
      <c r="A47381" s="1">
        <v>45035</v>
      </c>
      <c r="B47381" t="s">
        <v>55</v>
      </c>
      <c r="C47381" t="s">
        <v>52</v>
      </c>
      <c r="D47381" t="s">
        <v>38</v>
      </c>
      <c r="E47381" t="s">
        <v>32</v>
      </c>
      <c r="F47381">
        <v>232</v>
      </c>
      <c r="G47381">
        <v>181</v>
      </c>
      <c r="H47381">
        <v>58</v>
      </c>
      <c r="I47381">
        <v>179.01</v>
      </c>
      <c r="J47381">
        <v>56.74</v>
      </c>
      <c r="K47381">
        <v>5</v>
      </c>
      <c r="L47381" t="s">
        <v>29</v>
      </c>
      <c r="M47381">
        <v>1</v>
      </c>
      <c r="N47381">
        <v>61.26</v>
      </c>
      <c r="O47381" t="s">
        <v>20</v>
      </c>
      <c r="P47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82" spans="1:16" x14ac:dyDescent="0.25">
      <c r="A47382" s="1">
        <v>45035</v>
      </c>
      <c r="B47382" t="s">
        <v>56</v>
      </c>
      <c r="C47382" t="s">
        <v>16</v>
      </c>
      <c r="D47382" t="s">
        <v>38</v>
      </c>
      <c r="E47382" t="s">
        <v>23</v>
      </c>
      <c r="F47382">
        <v>153</v>
      </c>
      <c r="G47382">
        <v>55</v>
      </c>
      <c r="H47382">
        <v>104</v>
      </c>
      <c r="I47382">
        <v>57.33</v>
      </c>
      <c r="J47382">
        <v>43.54</v>
      </c>
      <c r="K47382">
        <v>10</v>
      </c>
      <c r="L47382" t="s">
        <v>24</v>
      </c>
      <c r="M47382">
        <v>0</v>
      </c>
      <c r="N47382">
        <v>47.97</v>
      </c>
      <c r="O47382" t="s">
        <v>20</v>
      </c>
      <c r="P47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83" spans="1:16" x14ac:dyDescent="0.25">
      <c r="A47383" s="1">
        <v>45035</v>
      </c>
      <c r="B47383" t="s">
        <v>56</v>
      </c>
      <c r="C47383" t="s">
        <v>21</v>
      </c>
      <c r="D47383" t="s">
        <v>31</v>
      </c>
      <c r="E47383" t="s">
        <v>18</v>
      </c>
      <c r="F47383">
        <v>434</v>
      </c>
      <c r="G47383">
        <v>110</v>
      </c>
      <c r="H47383">
        <v>44</v>
      </c>
      <c r="I47383">
        <v>114.96</v>
      </c>
      <c r="J47383">
        <v>16.100000000000001</v>
      </c>
      <c r="K47383">
        <v>0</v>
      </c>
      <c r="L47383" t="s">
        <v>29</v>
      </c>
      <c r="M47383">
        <v>1</v>
      </c>
      <c r="N47383">
        <v>12.21</v>
      </c>
      <c r="O47383" t="s">
        <v>27</v>
      </c>
      <c r="P47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84" spans="1:16" x14ac:dyDescent="0.25">
      <c r="A47384" s="1">
        <v>45035</v>
      </c>
      <c r="B47384" t="s">
        <v>56</v>
      </c>
      <c r="C47384" t="s">
        <v>25</v>
      </c>
      <c r="D47384" t="s">
        <v>31</v>
      </c>
      <c r="E47384" t="s">
        <v>32</v>
      </c>
      <c r="F47384">
        <v>316</v>
      </c>
      <c r="G47384">
        <v>181</v>
      </c>
      <c r="H47384">
        <v>197</v>
      </c>
      <c r="I47384">
        <v>187.39</v>
      </c>
      <c r="J47384">
        <v>91.15</v>
      </c>
      <c r="K47384">
        <v>20</v>
      </c>
      <c r="L47384" t="s">
        <v>24</v>
      </c>
      <c r="M47384">
        <v>0</v>
      </c>
      <c r="N47384">
        <v>94.64</v>
      </c>
      <c r="O47384" t="s">
        <v>20</v>
      </c>
      <c r="P47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85" spans="1:16" x14ac:dyDescent="0.25">
      <c r="A47385" s="1">
        <v>45035</v>
      </c>
      <c r="B47385" t="s">
        <v>56</v>
      </c>
      <c r="C47385" t="s">
        <v>28</v>
      </c>
      <c r="D47385" t="s">
        <v>17</v>
      </c>
      <c r="E47385" t="s">
        <v>18</v>
      </c>
      <c r="F47385">
        <v>121</v>
      </c>
      <c r="G47385">
        <v>69</v>
      </c>
      <c r="H47385">
        <v>77</v>
      </c>
      <c r="I47385">
        <v>59.12</v>
      </c>
      <c r="J47385">
        <v>86.1</v>
      </c>
      <c r="K47385">
        <v>5</v>
      </c>
      <c r="L47385" t="s">
        <v>29</v>
      </c>
      <c r="M47385">
        <v>1</v>
      </c>
      <c r="N47385">
        <v>90.21</v>
      </c>
      <c r="O47385" t="s">
        <v>27</v>
      </c>
      <c r="P47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86" spans="1:16" x14ac:dyDescent="0.25">
      <c r="A47386" s="1">
        <v>45035</v>
      </c>
      <c r="B47386" t="s">
        <v>56</v>
      </c>
      <c r="C47386" t="s">
        <v>30</v>
      </c>
      <c r="D47386" t="s">
        <v>17</v>
      </c>
      <c r="E47386" t="s">
        <v>32</v>
      </c>
      <c r="F47386">
        <v>396</v>
      </c>
      <c r="G47386">
        <v>291</v>
      </c>
      <c r="H47386">
        <v>179</v>
      </c>
      <c r="I47386">
        <v>297.02999999999997</v>
      </c>
      <c r="J47386">
        <v>38.92</v>
      </c>
      <c r="K47386">
        <v>5</v>
      </c>
      <c r="L47386" t="s">
        <v>19</v>
      </c>
      <c r="M47386">
        <v>1</v>
      </c>
      <c r="N47386">
        <v>35.46</v>
      </c>
      <c r="O47386" t="s">
        <v>27</v>
      </c>
      <c r="P47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87" spans="1:16" x14ac:dyDescent="0.25">
      <c r="A47387" s="1">
        <v>45035</v>
      </c>
      <c r="B47387" t="s">
        <v>56</v>
      </c>
      <c r="C47387" t="s">
        <v>33</v>
      </c>
      <c r="D47387" t="s">
        <v>36</v>
      </c>
      <c r="E47387" t="s">
        <v>32</v>
      </c>
      <c r="F47387">
        <v>104</v>
      </c>
      <c r="G47387">
        <v>61</v>
      </c>
      <c r="H47387">
        <v>101</v>
      </c>
      <c r="I47387">
        <v>71.53</v>
      </c>
      <c r="J47387">
        <v>23.64</v>
      </c>
      <c r="K47387">
        <v>5</v>
      </c>
      <c r="L47387" t="s">
        <v>44</v>
      </c>
      <c r="M47387">
        <v>0</v>
      </c>
      <c r="N47387">
        <v>21.69</v>
      </c>
      <c r="O47387" t="s">
        <v>34</v>
      </c>
      <c r="P47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88" spans="1:16" x14ac:dyDescent="0.25">
      <c r="A47388" s="1">
        <v>45035</v>
      </c>
      <c r="B47388" t="s">
        <v>56</v>
      </c>
      <c r="C47388" t="s">
        <v>35</v>
      </c>
      <c r="D47388" t="s">
        <v>36</v>
      </c>
      <c r="E47388" t="s">
        <v>18</v>
      </c>
      <c r="F47388">
        <v>385</v>
      </c>
      <c r="G47388">
        <v>218</v>
      </c>
      <c r="H47388">
        <v>178</v>
      </c>
      <c r="I47388">
        <v>209.69</v>
      </c>
      <c r="J47388">
        <v>99.04</v>
      </c>
      <c r="K47388">
        <v>10</v>
      </c>
      <c r="L47388" t="s">
        <v>19</v>
      </c>
      <c r="M47388">
        <v>0</v>
      </c>
      <c r="N47388">
        <v>94.17</v>
      </c>
      <c r="O47388" t="s">
        <v>20</v>
      </c>
      <c r="P47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89" spans="1:16" x14ac:dyDescent="0.25">
      <c r="A47389" s="1">
        <v>45035</v>
      </c>
      <c r="B47389" t="s">
        <v>56</v>
      </c>
      <c r="C47389" t="s">
        <v>37</v>
      </c>
      <c r="D47389" t="s">
        <v>17</v>
      </c>
      <c r="E47389" t="s">
        <v>26</v>
      </c>
      <c r="F47389">
        <v>258</v>
      </c>
      <c r="G47389">
        <v>231</v>
      </c>
      <c r="H47389">
        <v>26</v>
      </c>
      <c r="I47389">
        <v>244.03</v>
      </c>
      <c r="J47389">
        <v>82.83</v>
      </c>
      <c r="K47389">
        <v>5</v>
      </c>
      <c r="L47389" t="s">
        <v>29</v>
      </c>
      <c r="M47389">
        <v>1</v>
      </c>
      <c r="N47389">
        <v>83.27</v>
      </c>
      <c r="O47389" t="s">
        <v>39</v>
      </c>
      <c r="P47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90" spans="1:16" x14ac:dyDescent="0.25">
      <c r="A47390" s="1">
        <v>45035</v>
      </c>
      <c r="B47390" t="s">
        <v>56</v>
      </c>
      <c r="C47390" t="s">
        <v>40</v>
      </c>
      <c r="D47390" t="s">
        <v>22</v>
      </c>
      <c r="E47390" t="s">
        <v>18</v>
      </c>
      <c r="F47390">
        <v>71</v>
      </c>
      <c r="G47390">
        <v>34</v>
      </c>
      <c r="H47390">
        <v>140</v>
      </c>
      <c r="I47390">
        <v>25.84</v>
      </c>
      <c r="J47390">
        <v>69.790000000000006</v>
      </c>
      <c r="K47390">
        <v>0</v>
      </c>
      <c r="L47390" t="s">
        <v>19</v>
      </c>
      <c r="M47390">
        <v>0</v>
      </c>
      <c r="N47390">
        <v>71.459999999999994</v>
      </c>
      <c r="O47390" t="s">
        <v>39</v>
      </c>
      <c r="P47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91" spans="1:16" x14ac:dyDescent="0.25">
      <c r="A47391" s="1">
        <v>45035</v>
      </c>
      <c r="B47391" t="s">
        <v>56</v>
      </c>
      <c r="C47391" t="s">
        <v>41</v>
      </c>
      <c r="D47391" t="s">
        <v>17</v>
      </c>
      <c r="E47391" t="s">
        <v>26</v>
      </c>
      <c r="F47391">
        <v>188</v>
      </c>
      <c r="G47391">
        <v>169</v>
      </c>
      <c r="H47391">
        <v>192</v>
      </c>
      <c r="I47391">
        <v>188.2</v>
      </c>
      <c r="J47391">
        <v>38.75</v>
      </c>
      <c r="K47391">
        <v>15</v>
      </c>
      <c r="L47391" t="s">
        <v>44</v>
      </c>
      <c r="M47391">
        <v>0</v>
      </c>
      <c r="N47391">
        <v>39.33</v>
      </c>
      <c r="O47391" t="s">
        <v>39</v>
      </c>
      <c r="P47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92" spans="1:16" x14ac:dyDescent="0.25">
      <c r="A47392" s="1">
        <v>45035</v>
      </c>
      <c r="B47392" t="s">
        <v>56</v>
      </c>
      <c r="C47392" t="s">
        <v>42</v>
      </c>
      <c r="D47392" t="s">
        <v>17</v>
      </c>
      <c r="E47392" t="s">
        <v>26</v>
      </c>
      <c r="F47392">
        <v>293</v>
      </c>
      <c r="G47392">
        <v>269</v>
      </c>
      <c r="H47392">
        <v>48</v>
      </c>
      <c r="I47392">
        <v>269.67</v>
      </c>
      <c r="J47392">
        <v>99.37</v>
      </c>
      <c r="K47392">
        <v>0</v>
      </c>
      <c r="L47392" t="s">
        <v>44</v>
      </c>
      <c r="M47392">
        <v>1</v>
      </c>
      <c r="N47392">
        <v>101.35</v>
      </c>
      <c r="O47392" t="s">
        <v>39</v>
      </c>
      <c r="P47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93" spans="1:16" x14ac:dyDescent="0.25">
      <c r="A47393" s="1">
        <v>45035</v>
      </c>
      <c r="B47393" t="s">
        <v>56</v>
      </c>
      <c r="C47393" t="s">
        <v>43</v>
      </c>
      <c r="D47393" t="s">
        <v>36</v>
      </c>
      <c r="E47393" t="s">
        <v>32</v>
      </c>
      <c r="F47393">
        <v>91</v>
      </c>
      <c r="G47393">
        <v>7</v>
      </c>
      <c r="H47393">
        <v>146</v>
      </c>
      <c r="I47393">
        <v>5.84</v>
      </c>
      <c r="J47393">
        <v>87.29</v>
      </c>
      <c r="K47393">
        <v>0</v>
      </c>
      <c r="L47393" t="s">
        <v>44</v>
      </c>
      <c r="M47393">
        <v>1</v>
      </c>
      <c r="N47393">
        <v>89.41</v>
      </c>
      <c r="O47393" t="s">
        <v>34</v>
      </c>
      <c r="P47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94" spans="1:16" x14ac:dyDescent="0.25">
      <c r="A47394" s="1">
        <v>45035</v>
      </c>
      <c r="B47394" t="s">
        <v>56</v>
      </c>
      <c r="C47394" t="s">
        <v>45</v>
      </c>
      <c r="D47394" t="s">
        <v>22</v>
      </c>
      <c r="E47394" t="s">
        <v>23</v>
      </c>
      <c r="F47394">
        <v>81</v>
      </c>
      <c r="G47394">
        <v>50</v>
      </c>
      <c r="H47394">
        <v>48</v>
      </c>
      <c r="I47394">
        <v>48.85</v>
      </c>
      <c r="J47394">
        <v>76.319999999999993</v>
      </c>
      <c r="K47394">
        <v>5</v>
      </c>
      <c r="L47394" t="s">
        <v>19</v>
      </c>
      <c r="M47394">
        <v>1</v>
      </c>
      <c r="N47394">
        <v>75.77</v>
      </c>
      <c r="O47394" t="s">
        <v>34</v>
      </c>
      <c r="P47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95" spans="1:16" x14ac:dyDescent="0.25">
      <c r="A47395" s="1">
        <v>45035</v>
      </c>
      <c r="B47395" t="s">
        <v>56</v>
      </c>
      <c r="C47395" t="s">
        <v>46</v>
      </c>
      <c r="D47395" t="s">
        <v>31</v>
      </c>
      <c r="E47395" t="s">
        <v>32</v>
      </c>
      <c r="F47395">
        <v>371</v>
      </c>
      <c r="G47395">
        <v>212</v>
      </c>
      <c r="H47395">
        <v>153</v>
      </c>
      <c r="I47395">
        <v>219.56</v>
      </c>
      <c r="J47395">
        <v>27.64</v>
      </c>
      <c r="K47395">
        <v>15</v>
      </c>
      <c r="L47395" t="s">
        <v>44</v>
      </c>
      <c r="M47395">
        <v>0</v>
      </c>
      <c r="N47395">
        <v>32.1</v>
      </c>
      <c r="O47395" t="s">
        <v>27</v>
      </c>
      <c r="P47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96" spans="1:16" x14ac:dyDescent="0.25">
      <c r="A47396" s="1">
        <v>45035</v>
      </c>
      <c r="B47396" t="s">
        <v>56</v>
      </c>
      <c r="C47396" t="s">
        <v>47</v>
      </c>
      <c r="D47396" t="s">
        <v>22</v>
      </c>
      <c r="E47396" t="s">
        <v>32</v>
      </c>
      <c r="F47396">
        <v>462</v>
      </c>
      <c r="G47396">
        <v>100</v>
      </c>
      <c r="H47396">
        <v>115</v>
      </c>
      <c r="I47396">
        <v>109.54</v>
      </c>
      <c r="J47396">
        <v>25.6</v>
      </c>
      <c r="K47396">
        <v>5</v>
      </c>
      <c r="L47396" t="s">
        <v>24</v>
      </c>
      <c r="M47396">
        <v>0</v>
      </c>
      <c r="N47396">
        <v>24.44</v>
      </c>
      <c r="O47396" t="s">
        <v>39</v>
      </c>
      <c r="P47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97" spans="1:16" x14ac:dyDescent="0.25">
      <c r="A47397" s="1">
        <v>45035</v>
      </c>
      <c r="B47397" t="s">
        <v>56</v>
      </c>
      <c r="C47397" t="s">
        <v>48</v>
      </c>
      <c r="D47397" t="s">
        <v>17</v>
      </c>
      <c r="E47397" t="s">
        <v>32</v>
      </c>
      <c r="F47397">
        <v>68</v>
      </c>
      <c r="G47397">
        <v>1</v>
      </c>
      <c r="H47397">
        <v>33</v>
      </c>
      <c r="I47397">
        <v>7.16</v>
      </c>
      <c r="J47397">
        <v>29.14</v>
      </c>
      <c r="K47397">
        <v>5</v>
      </c>
      <c r="L47397" t="s">
        <v>44</v>
      </c>
      <c r="M47397">
        <v>1</v>
      </c>
      <c r="N47397">
        <v>25.38</v>
      </c>
      <c r="O47397" t="s">
        <v>34</v>
      </c>
      <c r="P47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98" spans="1:16" x14ac:dyDescent="0.25">
      <c r="A47398" s="1">
        <v>45035</v>
      </c>
      <c r="B47398" t="s">
        <v>56</v>
      </c>
      <c r="C47398" t="s">
        <v>49</v>
      </c>
      <c r="D47398" t="s">
        <v>17</v>
      </c>
      <c r="E47398" t="s">
        <v>23</v>
      </c>
      <c r="F47398">
        <v>252</v>
      </c>
      <c r="G47398">
        <v>6</v>
      </c>
      <c r="H47398">
        <v>68</v>
      </c>
      <c r="I47398">
        <v>2.2999999999999998</v>
      </c>
      <c r="J47398">
        <v>80.5</v>
      </c>
      <c r="K47398">
        <v>5</v>
      </c>
      <c r="L47398" t="s">
        <v>44</v>
      </c>
      <c r="M47398">
        <v>1</v>
      </c>
      <c r="N47398">
        <v>75.7</v>
      </c>
      <c r="O47398" t="s">
        <v>34</v>
      </c>
      <c r="P47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99" spans="1:16" x14ac:dyDescent="0.25">
      <c r="A47399" s="1">
        <v>45035</v>
      </c>
      <c r="B47399" t="s">
        <v>56</v>
      </c>
      <c r="C47399" t="s">
        <v>50</v>
      </c>
      <c r="D47399" t="s">
        <v>17</v>
      </c>
      <c r="E47399" t="s">
        <v>23</v>
      </c>
      <c r="F47399">
        <v>303</v>
      </c>
      <c r="G47399">
        <v>58</v>
      </c>
      <c r="H47399">
        <v>200</v>
      </c>
      <c r="I47399">
        <v>71.430000000000007</v>
      </c>
      <c r="J47399">
        <v>83.91</v>
      </c>
      <c r="K47399">
        <v>10</v>
      </c>
      <c r="L47399" t="s">
        <v>19</v>
      </c>
      <c r="M47399">
        <v>1</v>
      </c>
      <c r="N47399">
        <v>82.93</v>
      </c>
      <c r="O47399" t="s">
        <v>34</v>
      </c>
      <c r="P47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00" spans="1:16" x14ac:dyDescent="0.25">
      <c r="A47400" s="1">
        <v>45035</v>
      </c>
      <c r="B47400" t="s">
        <v>56</v>
      </c>
      <c r="C47400" t="s">
        <v>51</v>
      </c>
      <c r="D47400" t="s">
        <v>17</v>
      </c>
      <c r="E47400" t="s">
        <v>18</v>
      </c>
      <c r="F47400">
        <v>448</v>
      </c>
      <c r="G47400">
        <v>136</v>
      </c>
      <c r="H47400">
        <v>93</v>
      </c>
      <c r="I47400">
        <v>146.79</v>
      </c>
      <c r="J47400">
        <v>35.67</v>
      </c>
      <c r="K47400">
        <v>15</v>
      </c>
      <c r="L47400" t="s">
        <v>19</v>
      </c>
      <c r="M47400">
        <v>1</v>
      </c>
      <c r="N47400">
        <v>34.86</v>
      </c>
      <c r="O47400" t="s">
        <v>39</v>
      </c>
      <c r="P47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01" spans="1:16" x14ac:dyDescent="0.25">
      <c r="A47401" s="1">
        <v>45035</v>
      </c>
      <c r="B47401" t="s">
        <v>56</v>
      </c>
      <c r="C47401" t="s">
        <v>52</v>
      </c>
      <c r="D47401" t="s">
        <v>38</v>
      </c>
      <c r="E47401" t="s">
        <v>32</v>
      </c>
      <c r="F47401">
        <v>470</v>
      </c>
      <c r="G47401">
        <v>451</v>
      </c>
      <c r="H47401">
        <v>134</v>
      </c>
      <c r="I47401">
        <v>446.42</v>
      </c>
      <c r="J47401">
        <v>40.229999999999997</v>
      </c>
      <c r="K47401">
        <v>5</v>
      </c>
      <c r="L47401" t="s">
        <v>44</v>
      </c>
      <c r="M47401">
        <v>0</v>
      </c>
      <c r="N47401">
        <v>40.47</v>
      </c>
      <c r="O47401" t="s">
        <v>27</v>
      </c>
      <c r="P47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02" spans="1:16" x14ac:dyDescent="0.25">
      <c r="A47402" s="1">
        <v>45036</v>
      </c>
      <c r="B47402" t="s">
        <v>15</v>
      </c>
      <c r="C47402" t="s">
        <v>16</v>
      </c>
      <c r="D47402" t="s">
        <v>22</v>
      </c>
      <c r="E47402" t="s">
        <v>26</v>
      </c>
      <c r="F47402">
        <v>419</v>
      </c>
      <c r="G47402">
        <v>72</v>
      </c>
      <c r="H47402">
        <v>132</v>
      </c>
      <c r="I47402">
        <v>91.26</v>
      </c>
      <c r="J47402">
        <v>68.59</v>
      </c>
      <c r="K47402">
        <v>10</v>
      </c>
      <c r="L47402" t="s">
        <v>19</v>
      </c>
      <c r="M47402">
        <v>0</v>
      </c>
      <c r="N47402">
        <v>65.66</v>
      </c>
      <c r="O47402" t="s">
        <v>39</v>
      </c>
      <c r="P47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03" spans="1:16" x14ac:dyDescent="0.25">
      <c r="A47403" s="1">
        <v>45036</v>
      </c>
      <c r="B47403" t="s">
        <v>15</v>
      </c>
      <c r="C47403" t="s">
        <v>21</v>
      </c>
      <c r="D47403" t="s">
        <v>31</v>
      </c>
      <c r="E47403" t="s">
        <v>23</v>
      </c>
      <c r="F47403">
        <v>144</v>
      </c>
      <c r="G47403">
        <v>111</v>
      </c>
      <c r="H47403">
        <v>58</v>
      </c>
      <c r="I47403">
        <v>103.74</v>
      </c>
      <c r="J47403">
        <v>61.75</v>
      </c>
      <c r="K47403">
        <v>15</v>
      </c>
      <c r="L47403" t="s">
        <v>19</v>
      </c>
      <c r="M47403">
        <v>1</v>
      </c>
      <c r="N47403">
        <v>60.73</v>
      </c>
      <c r="O47403" t="s">
        <v>27</v>
      </c>
      <c r="P47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04" spans="1:16" x14ac:dyDescent="0.25">
      <c r="A47404" s="1">
        <v>45036</v>
      </c>
      <c r="B47404" t="s">
        <v>15</v>
      </c>
      <c r="C47404" t="s">
        <v>25</v>
      </c>
      <c r="D47404" t="s">
        <v>36</v>
      </c>
      <c r="E47404" t="s">
        <v>23</v>
      </c>
      <c r="F47404">
        <v>385</v>
      </c>
      <c r="G47404">
        <v>117</v>
      </c>
      <c r="H47404">
        <v>175</v>
      </c>
      <c r="I47404">
        <v>112.06</v>
      </c>
      <c r="J47404">
        <v>51.34</v>
      </c>
      <c r="K47404">
        <v>20</v>
      </c>
      <c r="L47404" t="s">
        <v>44</v>
      </c>
      <c r="M47404">
        <v>1</v>
      </c>
      <c r="N47404">
        <v>49.2</v>
      </c>
      <c r="O47404" t="s">
        <v>27</v>
      </c>
      <c r="P47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05" spans="1:16" x14ac:dyDescent="0.25">
      <c r="A47405" s="1">
        <v>45036</v>
      </c>
      <c r="B47405" t="s">
        <v>15</v>
      </c>
      <c r="C47405" t="s">
        <v>28</v>
      </c>
      <c r="D47405" t="s">
        <v>31</v>
      </c>
      <c r="E47405" t="s">
        <v>23</v>
      </c>
      <c r="F47405">
        <v>213</v>
      </c>
      <c r="G47405">
        <v>172</v>
      </c>
      <c r="H47405">
        <v>176</v>
      </c>
      <c r="I47405">
        <v>162.47</v>
      </c>
      <c r="J47405">
        <v>88.96</v>
      </c>
      <c r="K47405">
        <v>0</v>
      </c>
      <c r="L47405" t="s">
        <v>29</v>
      </c>
      <c r="M47405">
        <v>0</v>
      </c>
      <c r="N47405">
        <v>84.23</v>
      </c>
      <c r="O47405" t="s">
        <v>39</v>
      </c>
      <c r="P47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06" spans="1:16" x14ac:dyDescent="0.25">
      <c r="A47406" s="1">
        <v>45036</v>
      </c>
      <c r="B47406" t="s">
        <v>15</v>
      </c>
      <c r="C47406" t="s">
        <v>30</v>
      </c>
      <c r="D47406" t="s">
        <v>17</v>
      </c>
      <c r="E47406" t="s">
        <v>26</v>
      </c>
      <c r="F47406">
        <v>177</v>
      </c>
      <c r="G47406">
        <v>106</v>
      </c>
      <c r="H47406">
        <v>31</v>
      </c>
      <c r="I47406">
        <v>121.13</v>
      </c>
      <c r="J47406">
        <v>92</v>
      </c>
      <c r="K47406">
        <v>15</v>
      </c>
      <c r="L47406" t="s">
        <v>44</v>
      </c>
      <c r="M47406">
        <v>1</v>
      </c>
      <c r="N47406">
        <v>96.79</v>
      </c>
      <c r="O47406" t="s">
        <v>20</v>
      </c>
      <c r="P47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07" spans="1:16" x14ac:dyDescent="0.25">
      <c r="A47407" s="1">
        <v>45036</v>
      </c>
      <c r="B47407" t="s">
        <v>15</v>
      </c>
      <c r="C47407" t="s">
        <v>33</v>
      </c>
      <c r="D47407" t="s">
        <v>38</v>
      </c>
      <c r="E47407" t="s">
        <v>26</v>
      </c>
      <c r="F47407">
        <v>256</v>
      </c>
      <c r="G47407">
        <v>49</v>
      </c>
      <c r="H47407">
        <v>68</v>
      </c>
      <c r="I47407">
        <v>52.94</v>
      </c>
      <c r="J47407">
        <v>97.39</v>
      </c>
      <c r="K47407">
        <v>20</v>
      </c>
      <c r="L47407" t="s">
        <v>29</v>
      </c>
      <c r="M47407">
        <v>1</v>
      </c>
      <c r="N47407">
        <v>97.16</v>
      </c>
      <c r="O47407" t="s">
        <v>20</v>
      </c>
      <c r="P47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08" spans="1:16" x14ac:dyDescent="0.25">
      <c r="A47408" s="1">
        <v>45036</v>
      </c>
      <c r="B47408" t="s">
        <v>15</v>
      </c>
      <c r="C47408" t="s">
        <v>35</v>
      </c>
      <c r="D47408" t="s">
        <v>17</v>
      </c>
      <c r="E47408" t="s">
        <v>32</v>
      </c>
      <c r="F47408">
        <v>458</v>
      </c>
      <c r="G47408">
        <v>163</v>
      </c>
      <c r="H47408">
        <v>76</v>
      </c>
      <c r="I47408">
        <v>178.73</v>
      </c>
      <c r="J47408">
        <v>88.65</v>
      </c>
      <c r="K47408">
        <v>20</v>
      </c>
      <c r="L47408" t="s">
        <v>24</v>
      </c>
      <c r="M47408">
        <v>1</v>
      </c>
      <c r="N47408">
        <v>88.34</v>
      </c>
      <c r="O47408" t="s">
        <v>27</v>
      </c>
      <c r="P47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09" spans="1:16" x14ac:dyDescent="0.25">
      <c r="A47409" s="1">
        <v>45036</v>
      </c>
      <c r="B47409" t="s">
        <v>15</v>
      </c>
      <c r="C47409" t="s">
        <v>37</v>
      </c>
      <c r="D47409" t="s">
        <v>22</v>
      </c>
      <c r="E47409" t="s">
        <v>32</v>
      </c>
      <c r="F47409">
        <v>317</v>
      </c>
      <c r="G47409">
        <v>60</v>
      </c>
      <c r="H47409">
        <v>124</v>
      </c>
      <c r="I47409">
        <v>62.86</v>
      </c>
      <c r="J47409">
        <v>71.37</v>
      </c>
      <c r="K47409">
        <v>0</v>
      </c>
      <c r="L47409" t="s">
        <v>19</v>
      </c>
      <c r="M47409">
        <v>0</v>
      </c>
      <c r="N47409">
        <v>70.569999999999993</v>
      </c>
      <c r="O47409" t="s">
        <v>34</v>
      </c>
      <c r="P47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10" spans="1:16" x14ac:dyDescent="0.25">
      <c r="A47410" s="1">
        <v>45036</v>
      </c>
      <c r="B47410" t="s">
        <v>15</v>
      </c>
      <c r="C47410" t="s">
        <v>40</v>
      </c>
      <c r="D47410" t="s">
        <v>17</v>
      </c>
      <c r="E47410" t="s">
        <v>26</v>
      </c>
      <c r="F47410">
        <v>247</v>
      </c>
      <c r="G47410">
        <v>174</v>
      </c>
      <c r="H47410">
        <v>43</v>
      </c>
      <c r="I47410">
        <v>166.13</v>
      </c>
      <c r="J47410">
        <v>66.12</v>
      </c>
      <c r="K47410">
        <v>15</v>
      </c>
      <c r="L47410" t="s">
        <v>29</v>
      </c>
      <c r="M47410">
        <v>0</v>
      </c>
      <c r="N47410">
        <v>62.99</v>
      </c>
      <c r="O47410" t="s">
        <v>34</v>
      </c>
      <c r="P47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11" spans="1:16" x14ac:dyDescent="0.25">
      <c r="A47411" s="1">
        <v>45036</v>
      </c>
      <c r="B47411" t="s">
        <v>15</v>
      </c>
      <c r="C47411" t="s">
        <v>41</v>
      </c>
      <c r="D47411" t="s">
        <v>22</v>
      </c>
      <c r="E47411" t="s">
        <v>26</v>
      </c>
      <c r="F47411">
        <v>439</v>
      </c>
      <c r="G47411">
        <v>404</v>
      </c>
      <c r="H47411">
        <v>25</v>
      </c>
      <c r="I47411">
        <v>413.82</v>
      </c>
      <c r="J47411">
        <v>92.32</v>
      </c>
      <c r="K47411">
        <v>15</v>
      </c>
      <c r="L47411" t="s">
        <v>24</v>
      </c>
      <c r="M47411">
        <v>1</v>
      </c>
      <c r="N47411">
        <v>89.3</v>
      </c>
      <c r="O47411" t="s">
        <v>39</v>
      </c>
      <c r="P47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12" spans="1:16" x14ac:dyDescent="0.25">
      <c r="A47412" s="1">
        <v>45036</v>
      </c>
      <c r="B47412" t="s">
        <v>15</v>
      </c>
      <c r="C47412" t="s">
        <v>42</v>
      </c>
      <c r="D47412" t="s">
        <v>22</v>
      </c>
      <c r="E47412" t="s">
        <v>32</v>
      </c>
      <c r="F47412">
        <v>313</v>
      </c>
      <c r="G47412">
        <v>217</v>
      </c>
      <c r="H47412">
        <v>153</v>
      </c>
      <c r="I47412">
        <v>209.77</v>
      </c>
      <c r="J47412">
        <v>31.46</v>
      </c>
      <c r="K47412">
        <v>10</v>
      </c>
      <c r="L47412" t="s">
        <v>19</v>
      </c>
      <c r="M47412">
        <v>1</v>
      </c>
      <c r="N47412">
        <v>29.11</v>
      </c>
      <c r="O47412" t="s">
        <v>27</v>
      </c>
      <c r="P47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13" spans="1:16" x14ac:dyDescent="0.25">
      <c r="A47413" s="1">
        <v>45036</v>
      </c>
      <c r="B47413" t="s">
        <v>15</v>
      </c>
      <c r="C47413" t="s">
        <v>43</v>
      </c>
      <c r="D47413" t="s">
        <v>36</v>
      </c>
      <c r="E47413" t="s">
        <v>23</v>
      </c>
      <c r="F47413">
        <v>430</v>
      </c>
      <c r="G47413">
        <v>75</v>
      </c>
      <c r="H47413">
        <v>119</v>
      </c>
      <c r="I47413">
        <v>91.25</v>
      </c>
      <c r="J47413">
        <v>60.52</v>
      </c>
      <c r="K47413">
        <v>5</v>
      </c>
      <c r="L47413" t="s">
        <v>44</v>
      </c>
      <c r="M47413">
        <v>0</v>
      </c>
      <c r="N47413">
        <v>65.150000000000006</v>
      </c>
      <c r="O47413" t="s">
        <v>20</v>
      </c>
      <c r="P47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14" spans="1:16" x14ac:dyDescent="0.25">
      <c r="A47414" s="1">
        <v>45036</v>
      </c>
      <c r="B47414" t="s">
        <v>15</v>
      </c>
      <c r="C47414" t="s">
        <v>45</v>
      </c>
      <c r="D47414" t="s">
        <v>31</v>
      </c>
      <c r="E47414" t="s">
        <v>32</v>
      </c>
      <c r="F47414">
        <v>186</v>
      </c>
      <c r="G47414">
        <v>4</v>
      </c>
      <c r="H47414">
        <v>142</v>
      </c>
      <c r="I47414">
        <v>-1.24</v>
      </c>
      <c r="J47414">
        <v>15.28</v>
      </c>
      <c r="K47414">
        <v>5</v>
      </c>
      <c r="L47414" t="s">
        <v>44</v>
      </c>
      <c r="M47414">
        <v>1</v>
      </c>
      <c r="N47414">
        <v>14.6</v>
      </c>
      <c r="O47414" t="s">
        <v>39</v>
      </c>
      <c r="P47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15" spans="1:16" x14ac:dyDescent="0.25">
      <c r="A47415" s="1">
        <v>45036</v>
      </c>
      <c r="B47415" t="s">
        <v>15</v>
      </c>
      <c r="C47415" t="s">
        <v>46</v>
      </c>
      <c r="D47415" t="s">
        <v>22</v>
      </c>
      <c r="E47415" t="s">
        <v>18</v>
      </c>
      <c r="F47415">
        <v>280</v>
      </c>
      <c r="G47415">
        <v>269</v>
      </c>
      <c r="H47415">
        <v>194</v>
      </c>
      <c r="I47415">
        <v>280.13</v>
      </c>
      <c r="J47415">
        <v>67.41</v>
      </c>
      <c r="K47415">
        <v>10</v>
      </c>
      <c r="L47415" t="s">
        <v>29</v>
      </c>
      <c r="M47415">
        <v>1</v>
      </c>
      <c r="N47415">
        <v>63.27</v>
      </c>
      <c r="O47415" t="s">
        <v>20</v>
      </c>
      <c r="P47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16" spans="1:16" x14ac:dyDescent="0.25">
      <c r="A47416" s="1">
        <v>45036</v>
      </c>
      <c r="B47416" t="s">
        <v>15</v>
      </c>
      <c r="C47416" t="s">
        <v>47</v>
      </c>
      <c r="D47416" t="s">
        <v>22</v>
      </c>
      <c r="E47416" t="s">
        <v>18</v>
      </c>
      <c r="F47416">
        <v>333</v>
      </c>
      <c r="G47416">
        <v>31</v>
      </c>
      <c r="H47416">
        <v>60</v>
      </c>
      <c r="I47416">
        <v>28.88</v>
      </c>
      <c r="J47416">
        <v>61.44</v>
      </c>
      <c r="K47416">
        <v>15</v>
      </c>
      <c r="L47416" t="s">
        <v>24</v>
      </c>
      <c r="M47416">
        <v>0</v>
      </c>
      <c r="N47416">
        <v>59.26</v>
      </c>
      <c r="O47416" t="s">
        <v>39</v>
      </c>
      <c r="P47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17" spans="1:16" x14ac:dyDescent="0.25">
      <c r="A47417" s="1">
        <v>45036</v>
      </c>
      <c r="B47417" t="s">
        <v>15</v>
      </c>
      <c r="C47417" t="s">
        <v>48</v>
      </c>
      <c r="D47417" t="s">
        <v>17</v>
      </c>
      <c r="E47417" t="s">
        <v>18</v>
      </c>
      <c r="F47417">
        <v>500</v>
      </c>
      <c r="G47417">
        <v>126</v>
      </c>
      <c r="H47417">
        <v>24</v>
      </c>
      <c r="I47417">
        <v>125.01</v>
      </c>
      <c r="J47417">
        <v>25.98</v>
      </c>
      <c r="K47417">
        <v>0</v>
      </c>
      <c r="L47417" t="s">
        <v>44</v>
      </c>
      <c r="M47417">
        <v>0</v>
      </c>
      <c r="N47417">
        <v>21.21</v>
      </c>
      <c r="O47417" t="s">
        <v>39</v>
      </c>
      <c r="P47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18" spans="1:16" x14ac:dyDescent="0.25">
      <c r="A47418" s="1">
        <v>45036</v>
      </c>
      <c r="B47418" t="s">
        <v>15</v>
      </c>
      <c r="C47418" t="s">
        <v>49</v>
      </c>
      <c r="D47418" t="s">
        <v>38</v>
      </c>
      <c r="E47418" t="s">
        <v>32</v>
      </c>
      <c r="F47418">
        <v>239</v>
      </c>
      <c r="G47418">
        <v>150</v>
      </c>
      <c r="H47418">
        <v>190</v>
      </c>
      <c r="I47418">
        <v>158.22999999999999</v>
      </c>
      <c r="J47418">
        <v>44.23</v>
      </c>
      <c r="K47418">
        <v>20</v>
      </c>
      <c r="L47418" t="s">
        <v>19</v>
      </c>
      <c r="M47418">
        <v>0</v>
      </c>
      <c r="N47418">
        <v>42.64</v>
      </c>
      <c r="O47418" t="s">
        <v>20</v>
      </c>
      <c r="P47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19" spans="1:16" x14ac:dyDescent="0.25">
      <c r="A47419" s="1">
        <v>45036</v>
      </c>
      <c r="B47419" t="s">
        <v>15</v>
      </c>
      <c r="C47419" t="s">
        <v>50</v>
      </c>
      <c r="D47419" t="s">
        <v>31</v>
      </c>
      <c r="E47419" t="s">
        <v>23</v>
      </c>
      <c r="F47419">
        <v>382</v>
      </c>
      <c r="G47419">
        <v>199</v>
      </c>
      <c r="H47419">
        <v>99</v>
      </c>
      <c r="I47419">
        <v>218.11</v>
      </c>
      <c r="J47419">
        <v>44.26</v>
      </c>
      <c r="K47419">
        <v>10</v>
      </c>
      <c r="L47419" t="s">
        <v>24</v>
      </c>
      <c r="M47419">
        <v>0</v>
      </c>
      <c r="N47419">
        <v>40.69</v>
      </c>
      <c r="O47419" t="s">
        <v>34</v>
      </c>
      <c r="P47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20" spans="1:16" x14ac:dyDescent="0.25">
      <c r="A47420" s="1">
        <v>45036</v>
      </c>
      <c r="B47420" t="s">
        <v>15</v>
      </c>
      <c r="C47420" t="s">
        <v>51</v>
      </c>
      <c r="D47420" t="s">
        <v>36</v>
      </c>
      <c r="E47420" t="s">
        <v>26</v>
      </c>
      <c r="F47420">
        <v>448</v>
      </c>
      <c r="G47420">
        <v>214</v>
      </c>
      <c r="H47420">
        <v>68</v>
      </c>
      <c r="I47420">
        <v>232.54</v>
      </c>
      <c r="J47420">
        <v>71.81</v>
      </c>
      <c r="K47420">
        <v>5</v>
      </c>
      <c r="L47420" t="s">
        <v>19</v>
      </c>
      <c r="M47420">
        <v>0</v>
      </c>
      <c r="N47420">
        <v>74.89</v>
      </c>
      <c r="O47420" t="s">
        <v>27</v>
      </c>
      <c r="P47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21" spans="1:16" x14ac:dyDescent="0.25">
      <c r="A47421" s="1">
        <v>45036</v>
      </c>
      <c r="B47421" t="s">
        <v>15</v>
      </c>
      <c r="C47421" t="s">
        <v>52</v>
      </c>
      <c r="D47421" t="s">
        <v>31</v>
      </c>
      <c r="E47421" t="s">
        <v>23</v>
      </c>
      <c r="F47421">
        <v>343</v>
      </c>
      <c r="G47421">
        <v>97</v>
      </c>
      <c r="H47421">
        <v>125</v>
      </c>
      <c r="I47421">
        <v>108.19</v>
      </c>
      <c r="J47421">
        <v>31.79</v>
      </c>
      <c r="K47421">
        <v>10</v>
      </c>
      <c r="L47421" t="s">
        <v>44</v>
      </c>
      <c r="M47421">
        <v>0</v>
      </c>
      <c r="N47421">
        <v>28.66</v>
      </c>
      <c r="O47421" t="s">
        <v>20</v>
      </c>
      <c r="P47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22" spans="1:16" x14ac:dyDescent="0.25">
      <c r="A47422" s="1">
        <v>45036</v>
      </c>
      <c r="B47422" t="s">
        <v>53</v>
      </c>
      <c r="C47422" t="s">
        <v>16</v>
      </c>
      <c r="D47422" t="s">
        <v>17</v>
      </c>
      <c r="E47422" t="s">
        <v>32</v>
      </c>
      <c r="F47422">
        <v>178</v>
      </c>
      <c r="G47422">
        <v>87</v>
      </c>
      <c r="H47422">
        <v>182</v>
      </c>
      <c r="I47422">
        <v>84.87</v>
      </c>
      <c r="J47422">
        <v>71.849999999999994</v>
      </c>
      <c r="K47422">
        <v>5</v>
      </c>
      <c r="L47422" t="s">
        <v>44</v>
      </c>
      <c r="M47422">
        <v>1</v>
      </c>
      <c r="N47422">
        <v>76.760000000000005</v>
      </c>
      <c r="O47422" t="s">
        <v>34</v>
      </c>
      <c r="P47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23" spans="1:16" x14ac:dyDescent="0.25">
      <c r="A47423" s="1">
        <v>45036</v>
      </c>
      <c r="B47423" t="s">
        <v>53</v>
      </c>
      <c r="C47423" t="s">
        <v>21</v>
      </c>
      <c r="D47423" t="s">
        <v>22</v>
      </c>
      <c r="E47423" t="s">
        <v>18</v>
      </c>
      <c r="F47423">
        <v>217</v>
      </c>
      <c r="G47423">
        <v>83</v>
      </c>
      <c r="H47423">
        <v>166</v>
      </c>
      <c r="I47423">
        <v>99.62</v>
      </c>
      <c r="J47423">
        <v>95.32</v>
      </c>
      <c r="K47423">
        <v>10</v>
      </c>
      <c r="L47423" t="s">
        <v>44</v>
      </c>
      <c r="M47423">
        <v>0</v>
      </c>
      <c r="N47423">
        <v>92.06</v>
      </c>
      <c r="O47423" t="s">
        <v>34</v>
      </c>
      <c r="P47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24" spans="1:16" x14ac:dyDescent="0.25">
      <c r="A47424" s="1">
        <v>45036</v>
      </c>
      <c r="B47424" t="s">
        <v>53</v>
      </c>
      <c r="C47424" t="s">
        <v>25</v>
      </c>
      <c r="D47424" t="s">
        <v>38</v>
      </c>
      <c r="E47424" t="s">
        <v>32</v>
      </c>
      <c r="F47424">
        <v>321</v>
      </c>
      <c r="G47424">
        <v>253</v>
      </c>
      <c r="H47424">
        <v>73</v>
      </c>
      <c r="I47424">
        <v>247.96</v>
      </c>
      <c r="J47424">
        <v>45</v>
      </c>
      <c r="K47424">
        <v>20</v>
      </c>
      <c r="L47424" t="s">
        <v>29</v>
      </c>
      <c r="M47424">
        <v>0</v>
      </c>
      <c r="N47424">
        <v>46.85</v>
      </c>
      <c r="O47424" t="s">
        <v>34</v>
      </c>
      <c r="P47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25" spans="1:16" x14ac:dyDescent="0.25">
      <c r="A47425" s="1">
        <v>45036</v>
      </c>
      <c r="B47425" t="s">
        <v>53</v>
      </c>
      <c r="C47425" t="s">
        <v>28</v>
      </c>
      <c r="D47425" t="s">
        <v>17</v>
      </c>
      <c r="E47425" t="s">
        <v>32</v>
      </c>
      <c r="F47425">
        <v>381</v>
      </c>
      <c r="G47425">
        <v>118</v>
      </c>
      <c r="H47425">
        <v>74</v>
      </c>
      <c r="I47425">
        <v>118.03</v>
      </c>
      <c r="J47425">
        <v>12.43</v>
      </c>
      <c r="K47425">
        <v>15</v>
      </c>
      <c r="L47425" t="s">
        <v>44</v>
      </c>
      <c r="M47425">
        <v>1</v>
      </c>
      <c r="N47425">
        <v>9.07</v>
      </c>
      <c r="O47425" t="s">
        <v>27</v>
      </c>
      <c r="P47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26" spans="1:16" x14ac:dyDescent="0.25">
      <c r="A47426" s="1">
        <v>45036</v>
      </c>
      <c r="B47426" t="s">
        <v>53</v>
      </c>
      <c r="C47426" t="s">
        <v>30</v>
      </c>
      <c r="D47426" t="s">
        <v>17</v>
      </c>
      <c r="E47426" t="s">
        <v>32</v>
      </c>
      <c r="F47426">
        <v>309</v>
      </c>
      <c r="G47426">
        <v>108</v>
      </c>
      <c r="H47426">
        <v>125</v>
      </c>
      <c r="I47426">
        <v>112.7</v>
      </c>
      <c r="J47426">
        <v>60.68</v>
      </c>
      <c r="K47426">
        <v>20</v>
      </c>
      <c r="L47426" t="s">
        <v>19</v>
      </c>
      <c r="M47426">
        <v>1</v>
      </c>
      <c r="N47426">
        <v>58.99</v>
      </c>
      <c r="O47426" t="s">
        <v>39</v>
      </c>
      <c r="P47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27" spans="1:16" x14ac:dyDescent="0.25">
      <c r="A47427" s="1">
        <v>45036</v>
      </c>
      <c r="B47427" t="s">
        <v>53</v>
      </c>
      <c r="C47427" t="s">
        <v>33</v>
      </c>
      <c r="D47427" t="s">
        <v>36</v>
      </c>
      <c r="E47427" t="s">
        <v>32</v>
      </c>
      <c r="F47427">
        <v>212</v>
      </c>
      <c r="G47427">
        <v>47</v>
      </c>
      <c r="H47427">
        <v>40</v>
      </c>
      <c r="I47427">
        <v>59.52</v>
      </c>
      <c r="J47427">
        <v>50.34</v>
      </c>
      <c r="K47427">
        <v>10</v>
      </c>
      <c r="L47427" t="s">
        <v>19</v>
      </c>
      <c r="M47427">
        <v>1</v>
      </c>
      <c r="N47427">
        <v>52.79</v>
      </c>
      <c r="O47427" t="s">
        <v>34</v>
      </c>
      <c r="P47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28" spans="1:16" x14ac:dyDescent="0.25">
      <c r="A47428" s="1">
        <v>45036</v>
      </c>
      <c r="B47428" t="s">
        <v>53</v>
      </c>
      <c r="C47428" t="s">
        <v>35</v>
      </c>
      <c r="D47428" t="s">
        <v>22</v>
      </c>
      <c r="E47428" t="s">
        <v>18</v>
      </c>
      <c r="F47428">
        <v>235</v>
      </c>
      <c r="G47428">
        <v>116</v>
      </c>
      <c r="H47428">
        <v>127</v>
      </c>
      <c r="I47428">
        <v>134.08000000000001</v>
      </c>
      <c r="J47428">
        <v>94.31</v>
      </c>
      <c r="K47428">
        <v>10</v>
      </c>
      <c r="L47428" t="s">
        <v>29</v>
      </c>
      <c r="M47428">
        <v>1</v>
      </c>
      <c r="N47428">
        <v>92.69</v>
      </c>
      <c r="O47428" t="s">
        <v>34</v>
      </c>
      <c r="P47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29" spans="1:16" x14ac:dyDescent="0.25">
      <c r="A47429" s="1">
        <v>45036</v>
      </c>
      <c r="B47429" t="s">
        <v>53</v>
      </c>
      <c r="C47429" t="s">
        <v>37</v>
      </c>
      <c r="D47429" t="s">
        <v>17</v>
      </c>
      <c r="E47429" t="s">
        <v>32</v>
      </c>
      <c r="F47429">
        <v>147</v>
      </c>
      <c r="G47429">
        <v>46</v>
      </c>
      <c r="H47429">
        <v>113</v>
      </c>
      <c r="I47429">
        <v>48.99</v>
      </c>
      <c r="J47429">
        <v>91.43</v>
      </c>
      <c r="K47429">
        <v>10</v>
      </c>
      <c r="L47429" t="s">
        <v>29</v>
      </c>
      <c r="M47429">
        <v>1</v>
      </c>
      <c r="N47429">
        <v>95.39</v>
      </c>
      <c r="O47429" t="s">
        <v>39</v>
      </c>
      <c r="P47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30" spans="1:16" x14ac:dyDescent="0.25">
      <c r="A47430" s="1">
        <v>45036</v>
      </c>
      <c r="B47430" t="s">
        <v>53</v>
      </c>
      <c r="C47430" t="s">
        <v>40</v>
      </c>
      <c r="D47430" t="s">
        <v>36</v>
      </c>
      <c r="E47430" t="s">
        <v>26</v>
      </c>
      <c r="F47430">
        <v>120</v>
      </c>
      <c r="G47430">
        <v>28</v>
      </c>
      <c r="H47430">
        <v>83</v>
      </c>
      <c r="I47430">
        <v>36.450000000000003</v>
      </c>
      <c r="J47430">
        <v>54.41</v>
      </c>
      <c r="K47430">
        <v>20</v>
      </c>
      <c r="L47430" t="s">
        <v>19</v>
      </c>
      <c r="M47430">
        <v>1</v>
      </c>
      <c r="N47430">
        <v>57.92</v>
      </c>
      <c r="O47430" t="s">
        <v>27</v>
      </c>
      <c r="P47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31" spans="1:16" x14ac:dyDescent="0.25">
      <c r="A47431" s="1">
        <v>45036</v>
      </c>
      <c r="B47431" t="s">
        <v>53</v>
      </c>
      <c r="C47431" t="s">
        <v>41</v>
      </c>
      <c r="D47431" t="s">
        <v>22</v>
      </c>
      <c r="E47431" t="s">
        <v>26</v>
      </c>
      <c r="F47431">
        <v>372</v>
      </c>
      <c r="G47431">
        <v>12</v>
      </c>
      <c r="H47431">
        <v>26</v>
      </c>
      <c r="I47431">
        <v>9.17</v>
      </c>
      <c r="J47431">
        <v>43.05</v>
      </c>
      <c r="K47431">
        <v>15</v>
      </c>
      <c r="L47431" t="s">
        <v>24</v>
      </c>
      <c r="M47431">
        <v>0</v>
      </c>
      <c r="N47431">
        <v>46.67</v>
      </c>
      <c r="O47431" t="s">
        <v>20</v>
      </c>
      <c r="P47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32" spans="1:16" x14ac:dyDescent="0.25">
      <c r="A47432" s="1">
        <v>45036</v>
      </c>
      <c r="B47432" t="s">
        <v>53</v>
      </c>
      <c r="C47432" t="s">
        <v>42</v>
      </c>
      <c r="D47432" t="s">
        <v>31</v>
      </c>
      <c r="E47432" t="s">
        <v>32</v>
      </c>
      <c r="F47432">
        <v>115</v>
      </c>
      <c r="G47432">
        <v>86</v>
      </c>
      <c r="H47432">
        <v>71</v>
      </c>
      <c r="I47432">
        <v>76.27</v>
      </c>
      <c r="J47432">
        <v>50.46</v>
      </c>
      <c r="K47432">
        <v>15</v>
      </c>
      <c r="L47432" t="s">
        <v>44</v>
      </c>
      <c r="M47432">
        <v>1</v>
      </c>
      <c r="N47432">
        <v>48.43</v>
      </c>
      <c r="O47432" t="s">
        <v>20</v>
      </c>
      <c r="P47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33" spans="1:16" x14ac:dyDescent="0.25">
      <c r="A47433" s="1">
        <v>45036</v>
      </c>
      <c r="B47433" t="s">
        <v>53</v>
      </c>
      <c r="C47433" t="s">
        <v>43</v>
      </c>
      <c r="D47433" t="s">
        <v>36</v>
      </c>
      <c r="E47433" t="s">
        <v>23</v>
      </c>
      <c r="F47433">
        <v>350</v>
      </c>
      <c r="G47433">
        <v>95</v>
      </c>
      <c r="H47433">
        <v>186</v>
      </c>
      <c r="I47433">
        <v>100.14</v>
      </c>
      <c r="J47433">
        <v>79.599999999999994</v>
      </c>
      <c r="K47433">
        <v>5</v>
      </c>
      <c r="L47433" t="s">
        <v>29</v>
      </c>
      <c r="M47433">
        <v>1</v>
      </c>
      <c r="N47433">
        <v>82.56</v>
      </c>
      <c r="O47433" t="s">
        <v>27</v>
      </c>
      <c r="P47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34" spans="1:16" x14ac:dyDescent="0.25">
      <c r="A47434" s="1">
        <v>45036</v>
      </c>
      <c r="B47434" t="s">
        <v>53</v>
      </c>
      <c r="C47434" t="s">
        <v>45</v>
      </c>
      <c r="D47434" t="s">
        <v>17</v>
      </c>
      <c r="E47434" t="s">
        <v>26</v>
      </c>
      <c r="F47434">
        <v>113</v>
      </c>
      <c r="G47434">
        <v>26</v>
      </c>
      <c r="H47434">
        <v>82</v>
      </c>
      <c r="I47434">
        <v>37.29</v>
      </c>
      <c r="J47434">
        <v>73.459999999999994</v>
      </c>
      <c r="K47434">
        <v>20</v>
      </c>
      <c r="L47434" t="s">
        <v>44</v>
      </c>
      <c r="M47434">
        <v>0</v>
      </c>
      <c r="N47434">
        <v>70.06</v>
      </c>
      <c r="O47434" t="s">
        <v>39</v>
      </c>
      <c r="P47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35" spans="1:16" x14ac:dyDescent="0.25">
      <c r="A47435" s="1">
        <v>45036</v>
      </c>
      <c r="B47435" t="s">
        <v>53</v>
      </c>
      <c r="C47435" t="s">
        <v>46</v>
      </c>
      <c r="D47435" t="s">
        <v>22</v>
      </c>
      <c r="E47435" t="s">
        <v>18</v>
      </c>
      <c r="F47435">
        <v>450</v>
      </c>
      <c r="G47435">
        <v>379</v>
      </c>
      <c r="H47435">
        <v>183</v>
      </c>
      <c r="I47435">
        <v>389.72</v>
      </c>
      <c r="J47435">
        <v>25.66</v>
      </c>
      <c r="K47435">
        <v>10</v>
      </c>
      <c r="L47435" t="s">
        <v>24</v>
      </c>
      <c r="M47435">
        <v>0</v>
      </c>
      <c r="N47435">
        <v>24.52</v>
      </c>
      <c r="O47435" t="s">
        <v>27</v>
      </c>
      <c r="P47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36" spans="1:16" x14ac:dyDescent="0.25">
      <c r="A47436" s="1">
        <v>45036</v>
      </c>
      <c r="B47436" t="s">
        <v>53</v>
      </c>
      <c r="C47436" t="s">
        <v>47</v>
      </c>
      <c r="D47436" t="s">
        <v>38</v>
      </c>
      <c r="E47436" t="s">
        <v>32</v>
      </c>
      <c r="F47436">
        <v>419</v>
      </c>
      <c r="G47436">
        <v>66</v>
      </c>
      <c r="H47436">
        <v>190</v>
      </c>
      <c r="I47436">
        <v>72.53</v>
      </c>
      <c r="J47436">
        <v>37.19</v>
      </c>
      <c r="K47436">
        <v>0</v>
      </c>
      <c r="L47436" t="s">
        <v>44</v>
      </c>
      <c r="M47436">
        <v>1</v>
      </c>
      <c r="N47436">
        <v>41.65</v>
      </c>
      <c r="O47436" t="s">
        <v>39</v>
      </c>
      <c r="P47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37" spans="1:16" x14ac:dyDescent="0.25">
      <c r="A47437" s="1">
        <v>45036</v>
      </c>
      <c r="B47437" t="s">
        <v>53</v>
      </c>
      <c r="C47437" t="s">
        <v>48</v>
      </c>
      <c r="D47437" t="s">
        <v>22</v>
      </c>
      <c r="E47437" t="s">
        <v>32</v>
      </c>
      <c r="F47437">
        <v>133</v>
      </c>
      <c r="G47437">
        <v>17</v>
      </c>
      <c r="H47437">
        <v>81</v>
      </c>
      <c r="I47437">
        <v>36.65</v>
      </c>
      <c r="J47437">
        <v>55.59</v>
      </c>
      <c r="K47437">
        <v>10</v>
      </c>
      <c r="L47437" t="s">
        <v>19</v>
      </c>
      <c r="M47437">
        <v>0</v>
      </c>
      <c r="N47437">
        <v>51.55</v>
      </c>
      <c r="O47437" t="s">
        <v>20</v>
      </c>
      <c r="P47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38" spans="1:16" x14ac:dyDescent="0.25">
      <c r="A47438" s="1">
        <v>45036</v>
      </c>
      <c r="B47438" t="s">
        <v>53</v>
      </c>
      <c r="C47438" t="s">
        <v>49</v>
      </c>
      <c r="D47438" t="s">
        <v>22</v>
      </c>
      <c r="E47438" t="s">
        <v>18</v>
      </c>
      <c r="F47438">
        <v>60</v>
      </c>
      <c r="G47438">
        <v>7</v>
      </c>
      <c r="H47438">
        <v>111</v>
      </c>
      <c r="I47438">
        <v>-2.97</v>
      </c>
      <c r="J47438">
        <v>59.01</v>
      </c>
      <c r="K47438">
        <v>0</v>
      </c>
      <c r="L47438" t="s">
        <v>44</v>
      </c>
      <c r="M47438">
        <v>0</v>
      </c>
      <c r="N47438">
        <v>59.55</v>
      </c>
      <c r="O47438" t="s">
        <v>39</v>
      </c>
      <c r="P47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39" spans="1:16" x14ac:dyDescent="0.25">
      <c r="A47439" s="1">
        <v>45036</v>
      </c>
      <c r="B47439" t="s">
        <v>53</v>
      </c>
      <c r="C47439" t="s">
        <v>50</v>
      </c>
      <c r="D47439" t="s">
        <v>31</v>
      </c>
      <c r="E47439" t="s">
        <v>32</v>
      </c>
      <c r="F47439">
        <v>425</v>
      </c>
      <c r="G47439">
        <v>146</v>
      </c>
      <c r="H47439">
        <v>98</v>
      </c>
      <c r="I47439">
        <v>162.91999999999999</v>
      </c>
      <c r="J47439">
        <v>16.77</v>
      </c>
      <c r="K47439">
        <v>20</v>
      </c>
      <c r="L47439" t="s">
        <v>44</v>
      </c>
      <c r="M47439">
        <v>0</v>
      </c>
      <c r="N47439">
        <v>16.75</v>
      </c>
      <c r="O47439" t="s">
        <v>34</v>
      </c>
      <c r="P47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40" spans="1:16" x14ac:dyDescent="0.25">
      <c r="A47440" s="1">
        <v>45036</v>
      </c>
      <c r="B47440" t="s">
        <v>53</v>
      </c>
      <c r="C47440" t="s">
        <v>51</v>
      </c>
      <c r="D47440" t="s">
        <v>22</v>
      </c>
      <c r="E47440" t="s">
        <v>32</v>
      </c>
      <c r="F47440">
        <v>166</v>
      </c>
      <c r="G47440">
        <v>49</v>
      </c>
      <c r="H47440">
        <v>167</v>
      </c>
      <c r="I47440">
        <v>41.34</v>
      </c>
      <c r="J47440">
        <v>74.3</v>
      </c>
      <c r="K47440">
        <v>15</v>
      </c>
      <c r="L47440" t="s">
        <v>44</v>
      </c>
      <c r="M47440">
        <v>0</v>
      </c>
      <c r="N47440">
        <v>73.08</v>
      </c>
      <c r="O47440" t="s">
        <v>39</v>
      </c>
      <c r="P47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41" spans="1:16" x14ac:dyDescent="0.25">
      <c r="A47441" s="1">
        <v>45036</v>
      </c>
      <c r="B47441" t="s">
        <v>53</v>
      </c>
      <c r="C47441" t="s">
        <v>52</v>
      </c>
      <c r="D47441" t="s">
        <v>22</v>
      </c>
      <c r="E47441" t="s">
        <v>18</v>
      </c>
      <c r="F47441">
        <v>96</v>
      </c>
      <c r="G47441">
        <v>56</v>
      </c>
      <c r="H47441">
        <v>81</v>
      </c>
      <c r="I47441">
        <v>65.36</v>
      </c>
      <c r="J47441">
        <v>63.29</v>
      </c>
      <c r="K47441">
        <v>20</v>
      </c>
      <c r="L47441" t="s">
        <v>24</v>
      </c>
      <c r="M47441">
        <v>0</v>
      </c>
      <c r="N47441">
        <v>63.82</v>
      </c>
      <c r="O47441" t="s">
        <v>20</v>
      </c>
      <c r="P47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42" spans="1:16" x14ac:dyDescent="0.25">
      <c r="A47442" s="1">
        <v>45036</v>
      </c>
      <c r="B47442" t="s">
        <v>54</v>
      </c>
      <c r="C47442" t="s">
        <v>16</v>
      </c>
      <c r="D47442" t="s">
        <v>31</v>
      </c>
      <c r="E47442" t="s">
        <v>26</v>
      </c>
      <c r="F47442">
        <v>377</v>
      </c>
      <c r="G47442">
        <v>319</v>
      </c>
      <c r="H47442">
        <v>38</v>
      </c>
      <c r="I47442">
        <v>315.8</v>
      </c>
      <c r="J47442">
        <v>70.88</v>
      </c>
      <c r="K47442">
        <v>20</v>
      </c>
      <c r="L47442" t="s">
        <v>19</v>
      </c>
      <c r="M47442">
        <v>1</v>
      </c>
      <c r="N47442">
        <v>70.48</v>
      </c>
      <c r="O47442" t="s">
        <v>20</v>
      </c>
      <c r="P47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43" spans="1:16" x14ac:dyDescent="0.25">
      <c r="A47443" s="1">
        <v>45036</v>
      </c>
      <c r="B47443" t="s">
        <v>54</v>
      </c>
      <c r="C47443" t="s">
        <v>21</v>
      </c>
      <c r="D47443" t="s">
        <v>38</v>
      </c>
      <c r="E47443" t="s">
        <v>26</v>
      </c>
      <c r="F47443">
        <v>408</v>
      </c>
      <c r="G47443">
        <v>172</v>
      </c>
      <c r="H47443">
        <v>88</v>
      </c>
      <c r="I47443">
        <v>179.93</v>
      </c>
      <c r="J47443">
        <v>18.21</v>
      </c>
      <c r="K47443">
        <v>15</v>
      </c>
      <c r="L47443" t="s">
        <v>29</v>
      </c>
      <c r="M47443">
        <v>0</v>
      </c>
      <c r="N47443">
        <v>15.48</v>
      </c>
      <c r="O47443" t="s">
        <v>27</v>
      </c>
      <c r="P47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44" spans="1:16" x14ac:dyDescent="0.25">
      <c r="A47444" s="1">
        <v>45036</v>
      </c>
      <c r="B47444" t="s">
        <v>54</v>
      </c>
      <c r="C47444" t="s">
        <v>25</v>
      </c>
      <c r="D47444" t="s">
        <v>36</v>
      </c>
      <c r="E47444" t="s">
        <v>23</v>
      </c>
      <c r="F47444">
        <v>339</v>
      </c>
      <c r="G47444">
        <v>247</v>
      </c>
      <c r="H47444">
        <v>190</v>
      </c>
      <c r="I47444">
        <v>258.24</v>
      </c>
      <c r="J47444">
        <v>94.31</v>
      </c>
      <c r="K47444">
        <v>20</v>
      </c>
      <c r="L47444" t="s">
        <v>19</v>
      </c>
      <c r="M47444">
        <v>1</v>
      </c>
      <c r="N47444">
        <v>92.01</v>
      </c>
      <c r="O47444" t="s">
        <v>34</v>
      </c>
      <c r="P47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45" spans="1:16" x14ac:dyDescent="0.25">
      <c r="A47445" s="1">
        <v>45036</v>
      </c>
      <c r="B47445" t="s">
        <v>54</v>
      </c>
      <c r="C47445" t="s">
        <v>28</v>
      </c>
      <c r="D47445" t="s">
        <v>31</v>
      </c>
      <c r="E47445" t="s">
        <v>18</v>
      </c>
      <c r="F47445">
        <v>144</v>
      </c>
      <c r="G47445">
        <v>21</v>
      </c>
      <c r="H47445">
        <v>51</v>
      </c>
      <c r="I47445">
        <v>31.02</v>
      </c>
      <c r="J47445">
        <v>49.11</v>
      </c>
      <c r="K47445">
        <v>20</v>
      </c>
      <c r="L47445" t="s">
        <v>44</v>
      </c>
      <c r="M47445">
        <v>1</v>
      </c>
      <c r="N47445">
        <v>51.64</v>
      </c>
      <c r="O47445" t="s">
        <v>20</v>
      </c>
      <c r="P47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46" spans="1:16" x14ac:dyDescent="0.25">
      <c r="A47446" s="1">
        <v>45036</v>
      </c>
      <c r="B47446" t="s">
        <v>54</v>
      </c>
      <c r="C47446" t="s">
        <v>30</v>
      </c>
      <c r="D47446" t="s">
        <v>36</v>
      </c>
      <c r="E47446" t="s">
        <v>32</v>
      </c>
      <c r="F47446">
        <v>187</v>
      </c>
      <c r="G47446">
        <v>54</v>
      </c>
      <c r="H47446">
        <v>184</v>
      </c>
      <c r="I47446">
        <v>60.73</v>
      </c>
      <c r="J47446">
        <v>91.98</v>
      </c>
      <c r="K47446">
        <v>0</v>
      </c>
      <c r="L47446" t="s">
        <v>19</v>
      </c>
      <c r="M47446">
        <v>1</v>
      </c>
      <c r="N47446">
        <v>95.7</v>
      </c>
      <c r="O47446" t="s">
        <v>20</v>
      </c>
      <c r="P47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47" spans="1:16" x14ac:dyDescent="0.25">
      <c r="A47447" s="1">
        <v>45036</v>
      </c>
      <c r="B47447" t="s">
        <v>54</v>
      </c>
      <c r="C47447" t="s">
        <v>33</v>
      </c>
      <c r="D47447" t="s">
        <v>22</v>
      </c>
      <c r="E47447" t="s">
        <v>23</v>
      </c>
      <c r="F47447">
        <v>211</v>
      </c>
      <c r="G47447">
        <v>120</v>
      </c>
      <c r="H47447">
        <v>66</v>
      </c>
      <c r="I47447">
        <v>131.66999999999999</v>
      </c>
      <c r="J47447">
        <v>62.13</v>
      </c>
      <c r="K47447">
        <v>5</v>
      </c>
      <c r="L47447" t="s">
        <v>44</v>
      </c>
      <c r="M47447">
        <v>0</v>
      </c>
      <c r="N47447">
        <v>65.19</v>
      </c>
      <c r="O47447" t="s">
        <v>34</v>
      </c>
      <c r="P47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48" spans="1:16" x14ac:dyDescent="0.25">
      <c r="A47448" s="1">
        <v>45036</v>
      </c>
      <c r="B47448" t="s">
        <v>54</v>
      </c>
      <c r="C47448" t="s">
        <v>35</v>
      </c>
      <c r="D47448" t="s">
        <v>31</v>
      </c>
      <c r="E47448" t="s">
        <v>18</v>
      </c>
      <c r="F47448">
        <v>441</v>
      </c>
      <c r="G47448">
        <v>30</v>
      </c>
      <c r="H47448">
        <v>176</v>
      </c>
      <c r="I47448">
        <v>48.71</v>
      </c>
      <c r="J47448">
        <v>72.8</v>
      </c>
      <c r="K47448">
        <v>15</v>
      </c>
      <c r="L47448" t="s">
        <v>44</v>
      </c>
      <c r="M47448">
        <v>0</v>
      </c>
      <c r="N47448">
        <v>74.55</v>
      </c>
      <c r="O47448" t="s">
        <v>20</v>
      </c>
      <c r="P47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49" spans="1:16" x14ac:dyDescent="0.25">
      <c r="A47449" s="1">
        <v>45036</v>
      </c>
      <c r="B47449" t="s">
        <v>54</v>
      </c>
      <c r="C47449" t="s">
        <v>37</v>
      </c>
      <c r="D47449" t="s">
        <v>22</v>
      </c>
      <c r="E47449" t="s">
        <v>23</v>
      </c>
      <c r="F47449">
        <v>379</v>
      </c>
      <c r="G47449">
        <v>349</v>
      </c>
      <c r="H47449">
        <v>104</v>
      </c>
      <c r="I47449">
        <v>353.18</v>
      </c>
      <c r="J47449">
        <v>50.57</v>
      </c>
      <c r="K47449">
        <v>15</v>
      </c>
      <c r="L47449" t="s">
        <v>44</v>
      </c>
      <c r="M47449">
        <v>1</v>
      </c>
      <c r="N47449">
        <v>50.72</v>
      </c>
      <c r="O47449" t="s">
        <v>39</v>
      </c>
      <c r="P47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50" spans="1:16" x14ac:dyDescent="0.25">
      <c r="A47450" s="1">
        <v>45036</v>
      </c>
      <c r="B47450" t="s">
        <v>54</v>
      </c>
      <c r="C47450" t="s">
        <v>40</v>
      </c>
      <c r="D47450" t="s">
        <v>31</v>
      </c>
      <c r="E47450" t="s">
        <v>26</v>
      </c>
      <c r="F47450">
        <v>113</v>
      </c>
      <c r="G47450">
        <v>50</v>
      </c>
      <c r="H47450">
        <v>112</v>
      </c>
      <c r="I47450">
        <v>42.61</v>
      </c>
      <c r="J47450">
        <v>93.17</v>
      </c>
      <c r="K47450">
        <v>10</v>
      </c>
      <c r="L47450" t="s">
        <v>24</v>
      </c>
      <c r="M47450">
        <v>0</v>
      </c>
      <c r="N47450">
        <v>91.72</v>
      </c>
      <c r="O47450" t="s">
        <v>20</v>
      </c>
      <c r="P47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51" spans="1:16" x14ac:dyDescent="0.25">
      <c r="A47451" s="1">
        <v>45036</v>
      </c>
      <c r="B47451" t="s">
        <v>54</v>
      </c>
      <c r="C47451" t="s">
        <v>41</v>
      </c>
      <c r="D47451" t="s">
        <v>36</v>
      </c>
      <c r="E47451" t="s">
        <v>26</v>
      </c>
      <c r="F47451">
        <v>183</v>
      </c>
      <c r="G47451">
        <v>1</v>
      </c>
      <c r="H47451">
        <v>186</v>
      </c>
      <c r="I47451">
        <v>-2.97</v>
      </c>
      <c r="J47451">
        <v>48.79</v>
      </c>
      <c r="K47451">
        <v>5</v>
      </c>
      <c r="L47451" t="s">
        <v>44</v>
      </c>
      <c r="M47451">
        <v>1</v>
      </c>
      <c r="N47451">
        <v>51.31</v>
      </c>
      <c r="O47451" t="s">
        <v>20</v>
      </c>
      <c r="P47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52" spans="1:16" x14ac:dyDescent="0.25">
      <c r="A47452" s="1">
        <v>45036</v>
      </c>
      <c r="B47452" t="s">
        <v>54</v>
      </c>
      <c r="C47452" t="s">
        <v>42</v>
      </c>
      <c r="D47452" t="s">
        <v>22</v>
      </c>
      <c r="E47452" t="s">
        <v>18</v>
      </c>
      <c r="F47452">
        <v>369</v>
      </c>
      <c r="G47452">
        <v>99</v>
      </c>
      <c r="H47452">
        <v>191</v>
      </c>
      <c r="I47452">
        <v>114.56</v>
      </c>
      <c r="J47452">
        <v>60.95</v>
      </c>
      <c r="K47452">
        <v>20</v>
      </c>
      <c r="L47452" t="s">
        <v>24</v>
      </c>
      <c r="M47452">
        <v>1</v>
      </c>
      <c r="N47452">
        <v>58.1</v>
      </c>
      <c r="O47452" t="s">
        <v>20</v>
      </c>
      <c r="P47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53" spans="1:16" x14ac:dyDescent="0.25">
      <c r="A47453" s="1">
        <v>45036</v>
      </c>
      <c r="B47453" t="s">
        <v>54</v>
      </c>
      <c r="C47453" t="s">
        <v>43</v>
      </c>
      <c r="D47453" t="s">
        <v>38</v>
      </c>
      <c r="E47453" t="s">
        <v>32</v>
      </c>
      <c r="F47453">
        <v>141</v>
      </c>
      <c r="G47453">
        <v>27</v>
      </c>
      <c r="H47453">
        <v>22</v>
      </c>
      <c r="I47453">
        <v>40.83</v>
      </c>
      <c r="J47453">
        <v>56.68</v>
      </c>
      <c r="K47453">
        <v>20</v>
      </c>
      <c r="L47453" t="s">
        <v>24</v>
      </c>
      <c r="M47453">
        <v>0</v>
      </c>
      <c r="N47453">
        <v>51.77</v>
      </c>
      <c r="O47453" t="s">
        <v>27</v>
      </c>
      <c r="P47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54" spans="1:16" x14ac:dyDescent="0.25">
      <c r="A47454" s="1">
        <v>45036</v>
      </c>
      <c r="B47454" t="s">
        <v>54</v>
      </c>
      <c r="C47454" t="s">
        <v>45</v>
      </c>
      <c r="D47454" t="s">
        <v>36</v>
      </c>
      <c r="E47454" t="s">
        <v>18</v>
      </c>
      <c r="F47454">
        <v>225</v>
      </c>
      <c r="G47454">
        <v>0</v>
      </c>
      <c r="H47454">
        <v>166</v>
      </c>
      <c r="I47454">
        <v>1.92</v>
      </c>
      <c r="J47454">
        <v>27.66</v>
      </c>
      <c r="K47454">
        <v>0</v>
      </c>
      <c r="L47454" t="s">
        <v>24</v>
      </c>
      <c r="M47454">
        <v>0</v>
      </c>
      <c r="N47454">
        <v>27.84</v>
      </c>
      <c r="O47454" t="s">
        <v>39</v>
      </c>
      <c r="P47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55" spans="1:16" x14ac:dyDescent="0.25">
      <c r="A47455" s="1">
        <v>45036</v>
      </c>
      <c r="B47455" t="s">
        <v>54</v>
      </c>
      <c r="C47455" t="s">
        <v>46</v>
      </c>
      <c r="D47455" t="s">
        <v>22</v>
      </c>
      <c r="E47455" t="s">
        <v>32</v>
      </c>
      <c r="F47455">
        <v>65</v>
      </c>
      <c r="G47455">
        <v>51</v>
      </c>
      <c r="H47455">
        <v>57</v>
      </c>
      <c r="I47455">
        <v>44.41</v>
      </c>
      <c r="J47455">
        <v>89.96</v>
      </c>
      <c r="K47455">
        <v>20</v>
      </c>
      <c r="L47455" t="s">
        <v>29</v>
      </c>
      <c r="M47455">
        <v>1</v>
      </c>
      <c r="N47455">
        <v>91.71</v>
      </c>
      <c r="O47455" t="s">
        <v>34</v>
      </c>
      <c r="P47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56" spans="1:16" x14ac:dyDescent="0.25">
      <c r="A47456" s="1">
        <v>45036</v>
      </c>
      <c r="B47456" t="s">
        <v>54</v>
      </c>
      <c r="C47456" t="s">
        <v>47</v>
      </c>
      <c r="D47456" t="s">
        <v>17</v>
      </c>
      <c r="E47456" t="s">
        <v>23</v>
      </c>
      <c r="F47456">
        <v>303</v>
      </c>
      <c r="G47456">
        <v>205</v>
      </c>
      <c r="H47456">
        <v>194</v>
      </c>
      <c r="I47456">
        <v>203.27</v>
      </c>
      <c r="J47456">
        <v>51.99</v>
      </c>
      <c r="K47456">
        <v>5</v>
      </c>
      <c r="L47456" t="s">
        <v>29</v>
      </c>
      <c r="M47456">
        <v>0</v>
      </c>
      <c r="N47456">
        <v>54.28</v>
      </c>
      <c r="O47456" t="s">
        <v>39</v>
      </c>
      <c r="P47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57" spans="1:16" x14ac:dyDescent="0.25">
      <c r="A47457" s="1">
        <v>45036</v>
      </c>
      <c r="B47457" t="s">
        <v>54</v>
      </c>
      <c r="C47457" t="s">
        <v>48</v>
      </c>
      <c r="D47457" t="s">
        <v>31</v>
      </c>
      <c r="E47457" t="s">
        <v>23</v>
      </c>
      <c r="F47457">
        <v>381</v>
      </c>
      <c r="G47457">
        <v>4</v>
      </c>
      <c r="H47457">
        <v>39</v>
      </c>
      <c r="I47457">
        <v>9.1</v>
      </c>
      <c r="J47457">
        <v>99.93</v>
      </c>
      <c r="K47457">
        <v>15</v>
      </c>
      <c r="L47457" t="s">
        <v>29</v>
      </c>
      <c r="M47457">
        <v>0</v>
      </c>
      <c r="N47457">
        <v>101.31</v>
      </c>
      <c r="O47457" t="s">
        <v>39</v>
      </c>
      <c r="P47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58" spans="1:16" x14ac:dyDescent="0.25">
      <c r="A47458" s="1">
        <v>45036</v>
      </c>
      <c r="B47458" t="s">
        <v>54</v>
      </c>
      <c r="C47458" t="s">
        <v>49</v>
      </c>
      <c r="D47458" t="s">
        <v>17</v>
      </c>
      <c r="E47458" t="s">
        <v>18</v>
      </c>
      <c r="F47458">
        <v>221</v>
      </c>
      <c r="G47458">
        <v>27</v>
      </c>
      <c r="H47458">
        <v>124</v>
      </c>
      <c r="I47458">
        <v>41.88</v>
      </c>
      <c r="J47458">
        <v>28.98</v>
      </c>
      <c r="K47458">
        <v>10</v>
      </c>
      <c r="L47458" t="s">
        <v>19</v>
      </c>
      <c r="M47458">
        <v>1</v>
      </c>
      <c r="N47458">
        <v>25.67</v>
      </c>
      <c r="O47458" t="s">
        <v>20</v>
      </c>
      <c r="P47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59" spans="1:16" x14ac:dyDescent="0.25">
      <c r="A47459" s="1">
        <v>45036</v>
      </c>
      <c r="B47459" t="s">
        <v>54</v>
      </c>
      <c r="C47459" t="s">
        <v>50</v>
      </c>
      <c r="D47459" t="s">
        <v>17</v>
      </c>
      <c r="E47459" t="s">
        <v>23</v>
      </c>
      <c r="F47459">
        <v>110</v>
      </c>
      <c r="G47459">
        <v>33</v>
      </c>
      <c r="H47459">
        <v>67</v>
      </c>
      <c r="I47459">
        <v>41.44</v>
      </c>
      <c r="J47459">
        <v>84.06</v>
      </c>
      <c r="K47459">
        <v>15</v>
      </c>
      <c r="L47459" t="s">
        <v>24</v>
      </c>
      <c r="M47459">
        <v>1</v>
      </c>
      <c r="N47459">
        <v>83.51</v>
      </c>
      <c r="O47459" t="s">
        <v>27</v>
      </c>
      <c r="P47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60" spans="1:16" x14ac:dyDescent="0.25">
      <c r="A47460" s="1">
        <v>45036</v>
      </c>
      <c r="B47460" t="s">
        <v>54</v>
      </c>
      <c r="C47460" t="s">
        <v>51</v>
      </c>
      <c r="D47460" t="s">
        <v>38</v>
      </c>
      <c r="E47460" t="s">
        <v>32</v>
      </c>
      <c r="F47460">
        <v>334</v>
      </c>
      <c r="G47460">
        <v>285</v>
      </c>
      <c r="H47460">
        <v>21</v>
      </c>
      <c r="I47460">
        <v>299.56</v>
      </c>
      <c r="J47460">
        <v>54.57</v>
      </c>
      <c r="K47460">
        <v>0</v>
      </c>
      <c r="L47460" t="s">
        <v>29</v>
      </c>
      <c r="M47460">
        <v>0</v>
      </c>
      <c r="N47460">
        <v>53.01</v>
      </c>
      <c r="O47460" t="s">
        <v>20</v>
      </c>
      <c r="P47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61" spans="1:16" x14ac:dyDescent="0.25">
      <c r="A47461" s="1">
        <v>45036</v>
      </c>
      <c r="B47461" t="s">
        <v>54</v>
      </c>
      <c r="C47461" t="s">
        <v>52</v>
      </c>
      <c r="D47461" t="s">
        <v>31</v>
      </c>
      <c r="E47461" t="s">
        <v>23</v>
      </c>
      <c r="F47461">
        <v>304</v>
      </c>
      <c r="G47461">
        <v>302</v>
      </c>
      <c r="H47461">
        <v>155</v>
      </c>
      <c r="I47461">
        <v>309.92</v>
      </c>
      <c r="J47461">
        <v>65.540000000000006</v>
      </c>
      <c r="K47461">
        <v>10</v>
      </c>
      <c r="L47461" t="s">
        <v>19</v>
      </c>
      <c r="M47461">
        <v>1</v>
      </c>
      <c r="N47461">
        <v>70.34</v>
      </c>
      <c r="O47461" t="s">
        <v>20</v>
      </c>
      <c r="P47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62" spans="1:16" x14ac:dyDescent="0.25">
      <c r="A47462" s="1">
        <v>45036</v>
      </c>
      <c r="B47462" t="s">
        <v>55</v>
      </c>
      <c r="C47462" t="s">
        <v>16</v>
      </c>
      <c r="D47462" t="s">
        <v>17</v>
      </c>
      <c r="E47462" t="s">
        <v>23</v>
      </c>
      <c r="F47462">
        <v>128</v>
      </c>
      <c r="G47462">
        <v>73</v>
      </c>
      <c r="H47462">
        <v>80</v>
      </c>
      <c r="I47462">
        <v>73.34</v>
      </c>
      <c r="J47462">
        <v>24.66</v>
      </c>
      <c r="K47462">
        <v>15</v>
      </c>
      <c r="L47462" t="s">
        <v>19</v>
      </c>
      <c r="M47462">
        <v>0</v>
      </c>
      <c r="N47462">
        <v>22.76</v>
      </c>
      <c r="O47462" t="s">
        <v>20</v>
      </c>
      <c r="P47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63" spans="1:16" x14ac:dyDescent="0.25">
      <c r="A47463" s="1">
        <v>45036</v>
      </c>
      <c r="B47463" t="s">
        <v>55</v>
      </c>
      <c r="C47463" t="s">
        <v>21</v>
      </c>
      <c r="D47463" t="s">
        <v>36</v>
      </c>
      <c r="E47463" t="s">
        <v>18</v>
      </c>
      <c r="F47463">
        <v>100</v>
      </c>
      <c r="G47463">
        <v>7</v>
      </c>
      <c r="H47463">
        <v>42</v>
      </c>
      <c r="I47463">
        <v>14.78</v>
      </c>
      <c r="J47463">
        <v>27.27</v>
      </c>
      <c r="K47463">
        <v>15</v>
      </c>
      <c r="L47463" t="s">
        <v>29</v>
      </c>
      <c r="M47463">
        <v>0</v>
      </c>
      <c r="N47463">
        <v>32.25</v>
      </c>
      <c r="O47463" t="s">
        <v>27</v>
      </c>
      <c r="P47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64" spans="1:16" x14ac:dyDescent="0.25">
      <c r="A47464" s="1">
        <v>45036</v>
      </c>
      <c r="B47464" t="s">
        <v>55</v>
      </c>
      <c r="C47464" t="s">
        <v>25</v>
      </c>
      <c r="D47464" t="s">
        <v>17</v>
      </c>
      <c r="E47464" t="s">
        <v>32</v>
      </c>
      <c r="F47464">
        <v>494</v>
      </c>
      <c r="G47464">
        <v>260</v>
      </c>
      <c r="H47464">
        <v>72</v>
      </c>
      <c r="I47464">
        <v>274.62</v>
      </c>
      <c r="J47464">
        <v>16.41</v>
      </c>
      <c r="K47464">
        <v>0</v>
      </c>
      <c r="L47464" t="s">
        <v>19</v>
      </c>
      <c r="M47464">
        <v>1</v>
      </c>
      <c r="N47464">
        <v>12.54</v>
      </c>
      <c r="O47464" t="s">
        <v>27</v>
      </c>
      <c r="P47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65" spans="1:16" x14ac:dyDescent="0.25">
      <c r="A47465" s="1">
        <v>45036</v>
      </c>
      <c r="B47465" t="s">
        <v>55</v>
      </c>
      <c r="C47465" t="s">
        <v>28</v>
      </c>
      <c r="D47465" t="s">
        <v>22</v>
      </c>
      <c r="E47465" t="s">
        <v>18</v>
      </c>
      <c r="F47465">
        <v>226</v>
      </c>
      <c r="G47465">
        <v>14</v>
      </c>
      <c r="H47465">
        <v>44</v>
      </c>
      <c r="I47465">
        <v>23.64</v>
      </c>
      <c r="J47465">
        <v>83.87</v>
      </c>
      <c r="K47465">
        <v>20</v>
      </c>
      <c r="L47465" t="s">
        <v>24</v>
      </c>
      <c r="M47465">
        <v>0</v>
      </c>
      <c r="N47465">
        <v>87.18</v>
      </c>
      <c r="O47465" t="s">
        <v>39</v>
      </c>
      <c r="P47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66" spans="1:16" x14ac:dyDescent="0.25">
      <c r="A47466" s="1">
        <v>45036</v>
      </c>
      <c r="B47466" t="s">
        <v>55</v>
      </c>
      <c r="C47466" t="s">
        <v>30</v>
      </c>
      <c r="D47466" t="s">
        <v>31</v>
      </c>
      <c r="E47466" t="s">
        <v>26</v>
      </c>
      <c r="F47466">
        <v>120</v>
      </c>
      <c r="G47466">
        <v>67</v>
      </c>
      <c r="H47466">
        <v>24</v>
      </c>
      <c r="I47466">
        <v>76.5</v>
      </c>
      <c r="J47466">
        <v>10.01</v>
      </c>
      <c r="K47466">
        <v>5</v>
      </c>
      <c r="L47466" t="s">
        <v>24</v>
      </c>
      <c r="M47466">
        <v>0</v>
      </c>
      <c r="N47466">
        <v>12.71</v>
      </c>
      <c r="O47466" t="s">
        <v>34</v>
      </c>
      <c r="P47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67" spans="1:16" x14ac:dyDescent="0.25">
      <c r="A47467" s="1">
        <v>45036</v>
      </c>
      <c r="B47467" t="s">
        <v>55</v>
      </c>
      <c r="C47467" t="s">
        <v>33</v>
      </c>
      <c r="D47467" t="s">
        <v>36</v>
      </c>
      <c r="E47467" t="s">
        <v>18</v>
      </c>
      <c r="F47467">
        <v>307</v>
      </c>
      <c r="G47467">
        <v>117</v>
      </c>
      <c r="H47467">
        <v>83</v>
      </c>
      <c r="I47467">
        <v>121.72</v>
      </c>
      <c r="J47467">
        <v>21.81</v>
      </c>
      <c r="K47467">
        <v>15</v>
      </c>
      <c r="L47467" t="s">
        <v>29</v>
      </c>
      <c r="M47467">
        <v>0</v>
      </c>
      <c r="N47467">
        <v>18.88</v>
      </c>
      <c r="O47467" t="s">
        <v>27</v>
      </c>
      <c r="P47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68" spans="1:16" x14ac:dyDescent="0.25">
      <c r="A47468" s="1">
        <v>45036</v>
      </c>
      <c r="B47468" t="s">
        <v>55</v>
      </c>
      <c r="C47468" t="s">
        <v>35</v>
      </c>
      <c r="D47468" t="s">
        <v>22</v>
      </c>
      <c r="E47468" t="s">
        <v>18</v>
      </c>
      <c r="F47468">
        <v>81</v>
      </c>
      <c r="G47468">
        <v>65</v>
      </c>
      <c r="H47468">
        <v>167</v>
      </c>
      <c r="I47468">
        <v>57.46</v>
      </c>
      <c r="J47468">
        <v>94.65</v>
      </c>
      <c r="K47468">
        <v>10</v>
      </c>
      <c r="L47468" t="s">
        <v>24</v>
      </c>
      <c r="M47468">
        <v>1</v>
      </c>
      <c r="N47468">
        <v>91.75</v>
      </c>
      <c r="O47468" t="s">
        <v>39</v>
      </c>
      <c r="P47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69" spans="1:16" x14ac:dyDescent="0.25">
      <c r="A47469" s="1">
        <v>45036</v>
      </c>
      <c r="B47469" t="s">
        <v>55</v>
      </c>
      <c r="C47469" t="s">
        <v>37</v>
      </c>
      <c r="D47469" t="s">
        <v>38</v>
      </c>
      <c r="E47469" t="s">
        <v>32</v>
      </c>
      <c r="F47469">
        <v>288</v>
      </c>
      <c r="G47469">
        <v>39</v>
      </c>
      <c r="H47469">
        <v>153</v>
      </c>
      <c r="I47469">
        <v>55.66</v>
      </c>
      <c r="J47469">
        <v>32.130000000000003</v>
      </c>
      <c r="K47469">
        <v>5</v>
      </c>
      <c r="L47469" t="s">
        <v>44</v>
      </c>
      <c r="M47469">
        <v>0</v>
      </c>
      <c r="N47469">
        <v>30.71</v>
      </c>
      <c r="O47469" t="s">
        <v>27</v>
      </c>
      <c r="P47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70" spans="1:16" x14ac:dyDescent="0.25">
      <c r="A47470" s="1">
        <v>45036</v>
      </c>
      <c r="B47470" t="s">
        <v>55</v>
      </c>
      <c r="C47470" t="s">
        <v>40</v>
      </c>
      <c r="D47470" t="s">
        <v>38</v>
      </c>
      <c r="E47470" t="s">
        <v>23</v>
      </c>
      <c r="F47470">
        <v>219</v>
      </c>
      <c r="G47470">
        <v>89</v>
      </c>
      <c r="H47470">
        <v>95</v>
      </c>
      <c r="I47470">
        <v>80.75</v>
      </c>
      <c r="J47470">
        <v>67.73</v>
      </c>
      <c r="K47470">
        <v>0</v>
      </c>
      <c r="L47470" t="s">
        <v>24</v>
      </c>
      <c r="M47470">
        <v>0</v>
      </c>
      <c r="N47470">
        <v>68.760000000000005</v>
      </c>
      <c r="O47470" t="s">
        <v>27</v>
      </c>
      <c r="P47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71" spans="1:16" x14ac:dyDescent="0.25">
      <c r="A47471" s="1">
        <v>45036</v>
      </c>
      <c r="B47471" t="s">
        <v>55</v>
      </c>
      <c r="C47471" t="s">
        <v>41</v>
      </c>
      <c r="D47471" t="s">
        <v>22</v>
      </c>
      <c r="E47471" t="s">
        <v>32</v>
      </c>
      <c r="F47471">
        <v>383</v>
      </c>
      <c r="G47471">
        <v>220</v>
      </c>
      <c r="H47471">
        <v>174</v>
      </c>
      <c r="I47471">
        <v>216.26</v>
      </c>
      <c r="J47471">
        <v>47.55</v>
      </c>
      <c r="K47471">
        <v>15</v>
      </c>
      <c r="L47471" t="s">
        <v>19</v>
      </c>
      <c r="M47471">
        <v>0</v>
      </c>
      <c r="N47471">
        <v>48.26</v>
      </c>
      <c r="O47471" t="s">
        <v>27</v>
      </c>
      <c r="P47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72" spans="1:16" x14ac:dyDescent="0.25">
      <c r="A47472" s="1">
        <v>45036</v>
      </c>
      <c r="B47472" t="s">
        <v>55</v>
      </c>
      <c r="C47472" t="s">
        <v>42</v>
      </c>
      <c r="D47472" t="s">
        <v>31</v>
      </c>
      <c r="E47472" t="s">
        <v>26</v>
      </c>
      <c r="F47472">
        <v>424</v>
      </c>
      <c r="G47472">
        <v>115</v>
      </c>
      <c r="H47472">
        <v>145</v>
      </c>
      <c r="I47472">
        <v>116.75</v>
      </c>
      <c r="J47472">
        <v>49.37</v>
      </c>
      <c r="K47472">
        <v>5</v>
      </c>
      <c r="L47472" t="s">
        <v>24</v>
      </c>
      <c r="M47472">
        <v>0</v>
      </c>
      <c r="N47472">
        <v>45.54</v>
      </c>
      <c r="O47472" t="s">
        <v>27</v>
      </c>
      <c r="P47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73" spans="1:16" x14ac:dyDescent="0.25">
      <c r="A47473" s="1">
        <v>45036</v>
      </c>
      <c r="B47473" t="s">
        <v>55</v>
      </c>
      <c r="C47473" t="s">
        <v>43</v>
      </c>
      <c r="D47473" t="s">
        <v>17</v>
      </c>
      <c r="E47473" t="s">
        <v>18</v>
      </c>
      <c r="F47473">
        <v>340</v>
      </c>
      <c r="G47473">
        <v>264</v>
      </c>
      <c r="H47473">
        <v>135</v>
      </c>
      <c r="I47473">
        <v>268.61</v>
      </c>
      <c r="J47473">
        <v>31.96</v>
      </c>
      <c r="K47473">
        <v>15</v>
      </c>
      <c r="L47473" t="s">
        <v>24</v>
      </c>
      <c r="M47473">
        <v>1</v>
      </c>
      <c r="N47473">
        <v>30.13</v>
      </c>
      <c r="O47473" t="s">
        <v>39</v>
      </c>
      <c r="P47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74" spans="1:16" x14ac:dyDescent="0.25">
      <c r="A47474" s="1">
        <v>45036</v>
      </c>
      <c r="B47474" t="s">
        <v>55</v>
      </c>
      <c r="C47474" t="s">
        <v>45</v>
      </c>
      <c r="D47474" t="s">
        <v>17</v>
      </c>
      <c r="E47474" t="s">
        <v>18</v>
      </c>
      <c r="F47474">
        <v>125</v>
      </c>
      <c r="G47474">
        <v>56</v>
      </c>
      <c r="H47474">
        <v>148</v>
      </c>
      <c r="I47474">
        <v>46.2</v>
      </c>
      <c r="J47474">
        <v>74.180000000000007</v>
      </c>
      <c r="K47474">
        <v>0</v>
      </c>
      <c r="L47474" t="s">
        <v>44</v>
      </c>
      <c r="M47474">
        <v>0</v>
      </c>
      <c r="N47474">
        <v>77.099999999999994</v>
      </c>
      <c r="O47474" t="s">
        <v>20</v>
      </c>
      <c r="P47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75" spans="1:16" x14ac:dyDescent="0.25">
      <c r="A47475" s="1">
        <v>45036</v>
      </c>
      <c r="B47475" t="s">
        <v>55</v>
      </c>
      <c r="C47475" t="s">
        <v>46</v>
      </c>
      <c r="D47475" t="s">
        <v>22</v>
      </c>
      <c r="E47475" t="s">
        <v>26</v>
      </c>
      <c r="F47475">
        <v>401</v>
      </c>
      <c r="G47475">
        <v>34</v>
      </c>
      <c r="H47475">
        <v>59</v>
      </c>
      <c r="I47475">
        <v>50.82</v>
      </c>
      <c r="J47475">
        <v>46.87</v>
      </c>
      <c r="K47475">
        <v>15</v>
      </c>
      <c r="L47475" t="s">
        <v>29</v>
      </c>
      <c r="M47475">
        <v>0</v>
      </c>
      <c r="N47475">
        <v>48.78</v>
      </c>
      <c r="O47475" t="s">
        <v>20</v>
      </c>
      <c r="P47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76" spans="1:16" x14ac:dyDescent="0.25">
      <c r="A47476" s="1">
        <v>45036</v>
      </c>
      <c r="B47476" t="s">
        <v>55</v>
      </c>
      <c r="C47476" t="s">
        <v>47</v>
      </c>
      <c r="D47476" t="s">
        <v>36</v>
      </c>
      <c r="E47476" t="s">
        <v>32</v>
      </c>
      <c r="F47476">
        <v>300</v>
      </c>
      <c r="G47476">
        <v>217</v>
      </c>
      <c r="H47476">
        <v>66</v>
      </c>
      <c r="I47476">
        <v>221.86</v>
      </c>
      <c r="J47476">
        <v>23.99</v>
      </c>
      <c r="K47476">
        <v>5</v>
      </c>
      <c r="L47476" t="s">
        <v>19</v>
      </c>
      <c r="M47476">
        <v>1</v>
      </c>
      <c r="N47476">
        <v>21.28</v>
      </c>
      <c r="O47476" t="s">
        <v>34</v>
      </c>
      <c r="P47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77" spans="1:16" x14ac:dyDescent="0.25">
      <c r="A47477" s="1">
        <v>45036</v>
      </c>
      <c r="B47477" t="s">
        <v>55</v>
      </c>
      <c r="C47477" t="s">
        <v>48</v>
      </c>
      <c r="D47477" t="s">
        <v>38</v>
      </c>
      <c r="E47477" t="s">
        <v>26</v>
      </c>
      <c r="F47477">
        <v>180</v>
      </c>
      <c r="G47477">
        <v>34</v>
      </c>
      <c r="H47477">
        <v>132</v>
      </c>
      <c r="I47477">
        <v>27.37</v>
      </c>
      <c r="J47477">
        <v>93.74</v>
      </c>
      <c r="K47477">
        <v>20</v>
      </c>
      <c r="L47477" t="s">
        <v>24</v>
      </c>
      <c r="M47477">
        <v>1</v>
      </c>
      <c r="N47477">
        <v>95.64</v>
      </c>
      <c r="O47477" t="s">
        <v>39</v>
      </c>
      <c r="P47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78" spans="1:16" x14ac:dyDescent="0.25">
      <c r="A47478" s="1">
        <v>45036</v>
      </c>
      <c r="B47478" t="s">
        <v>55</v>
      </c>
      <c r="C47478" t="s">
        <v>49</v>
      </c>
      <c r="D47478" t="s">
        <v>22</v>
      </c>
      <c r="E47478" t="s">
        <v>18</v>
      </c>
      <c r="F47478">
        <v>394</v>
      </c>
      <c r="G47478">
        <v>300</v>
      </c>
      <c r="H47478">
        <v>81</v>
      </c>
      <c r="I47478">
        <v>311.32</v>
      </c>
      <c r="J47478">
        <v>63.42</v>
      </c>
      <c r="K47478">
        <v>20</v>
      </c>
      <c r="L47478" t="s">
        <v>44</v>
      </c>
      <c r="M47478">
        <v>1</v>
      </c>
      <c r="N47478">
        <v>58.5</v>
      </c>
      <c r="O47478" t="s">
        <v>27</v>
      </c>
      <c r="P47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79" spans="1:16" x14ac:dyDescent="0.25">
      <c r="A47479" s="1">
        <v>45036</v>
      </c>
      <c r="B47479" t="s">
        <v>55</v>
      </c>
      <c r="C47479" t="s">
        <v>50</v>
      </c>
      <c r="D47479" t="s">
        <v>22</v>
      </c>
      <c r="E47479" t="s">
        <v>26</v>
      </c>
      <c r="F47479">
        <v>315</v>
      </c>
      <c r="G47479">
        <v>8</v>
      </c>
      <c r="H47479">
        <v>192</v>
      </c>
      <c r="I47479">
        <v>24.29</v>
      </c>
      <c r="J47479">
        <v>43.57</v>
      </c>
      <c r="K47479">
        <v>15</v>
      </c>
      <c r="L47479" t="s">
        <v>19</v>
      </c>
      <c r="M47479">
        <v>0</v>
      </c>
      <c r="N47479">
        <v>40.869999999999997</v>
      </c>
      <c r="O47479" t="s">
        <v>20</v>
      </c>
      <c r="P47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80" spans="1:16" x14ac:dyDescent="0.25">
      <c r="A47480" s="1">
        <v>45036</v>
      </c>
      <c r="B47480" t="s">
        <v>55</v>
      </c>
      <c r="C47480" t="s">
        <v>51</v>
      </c>
      <c r="D47480" t="s">
        <v>38</v>
      </c>
      <c r="E47480" t="s">
        <v>18</v>
      </c>
      <c r="F47480">
        <v>270</v>
      </c>
      <c r="G47480">
        <v>170</v>
      </c>
      <c r="H47480">
        <v>158</v>
      </c>
      <c r="I47480">
        <v>162.38999999999999</v>
      </c>
      <c r="J47480">
        <v>52.44</v>
      </c>
      <c r="K47480">
        <v>20</v>
      </c>
      <c r="L47480" t="s">
        <v>19</v>
      </c>
      <c r="M47480">
        <v>0</v>
      </c>
      <c r="N47480">
        <v>54.93</v>
      </c>
      <c r="O47480" t="s">
        <v>34</v>
      </c>
      <c r="P47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81" spans="1:16" x14ac:dyDescent="0.25">
      <c r="A47481" s="1">
        <v>45036</v>
      </c>
      <c r="B47481" t="s">
        <v>55</v>
      </c>
      <c r="C47481" t="s">
        <v>52</v>
      </c>
      <c r="D47481" t="s">
        <v>31</v>
      </c>
      <c r="E47481" t="s">
        <v>23</v>
      </c>
      <c r="F47481">
        <v>416</v>
      </c>
      <c r="G47481">
        <v>91</v>
      </c>
      <c r="H47481">
        <v>23</v>
      </c>
      <c r="I47481">
        <v>95.1</v>
      </c>
      <c r="J47481">
        <v>36.19</v>
      </c>
      <c r="K47481">
        <v>5</v>
      </c>
      <c r="L47481" t="s">
        <v>19</v>
      </c>
      <c r="M47481">
        <v>1</v>
      </c>
      <c r="N47481">
        <v>35.17</v>
      </c>
      <c r="O47481" t="s">
        <v>27</v>
      </c>
      <c r="P47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82" spans="1:16" x14ac:dyDescent="0.25">
      <c r="A47482" s="1">
        <v>45036</v>
      </c>
      <c r="B47482" t="s">
        <v>56</v>
      </c>
      <c r="C47482" t="s">
        <v>16</v>
      </c>
      <c r="D47482" t="s">
        <v>17</v>
      </c>
      <c r="E47482" t="s">
        <v>32</v>
      </c>
      <c r="F47482">
        <v>327</v>
      </c>
      <c r="G47482">
        <v>113</v>
      </c>
      <c r="H47482">
        <v>57</v>
      </c>
      <c r="I47482">
        <v>113.58</v>
      </c>
      <c r="J47482">
        <v>42.02</v>
      </c>
      <c r="K47482">
        <v>10</v>
      </c>
      <c r="L47482" t="s">
        <v>29</v>
      </c>
      <c r="M47482">
        <v>1</v>
      </c>
      <c r="N47482">
        <v>41.55</v>
      </c>
      <c r="O47482" t="s">
        <v>39</v>
      </c>
      <c r="P47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83" spans="1:16" x14ac:dyDescent="0.25">
      <c r="A47483" s="1">
        <v>45036</v>
      </c>
      <c r="B47483" t="s">
        <v>56</v>
      </c>
      <c r="C47483" t="s">
        <v>21</v>
      </c>
      <c r="D47483" t="s">
        <v>31</v>
      </c>
      <c r="E47483" t="s">
        <v>23</v>
      </c>
      <c r="F47483">
        <v>113</v>
      </c>
      <c r="G47483">
        <v>31</v>
      </c>
      <c r="H47483">
        <v>24</v>
      </c>
      <c r="I47483">
        <v>25</v>
      </c>
      <c r="J47483">
        <v>80.349999999999994</v>
      </c>
      <c r="K47483">
        <v>20</v>
      </c>
      <c r="L47483" t="s">
        <v>29</v>
      </c>
      <c r="M47483">
        <v>0</v>
      </c>
      <c r="N47483">
        <v>79.06</v>
      </c>
      <c r="O47483" t="s">
        <v>39</v>
      </c>
      <c r="P47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84" spans="1:16" x14ac:dyDescent="0.25">
      <c r="A47484" s="1">
        <v>45036</v>
      </c>
      <c r="B47484" t="s">
        <v>56</v>
      </c>
      <c r="C47484" t="s">
        <v>25</v>
      </c>
      <c r="D47484" t="s">
        <v>22</v>
      </c>
      <c r="E47484" t="s">
        <v>23</v>
      </c>
      <c r="F47484">
        <v>131</v>
      </c>
      <c r="G47484">
        <v>103</v>
      </c>
      <c r="H47484">
        <v>54</v>
      </c>
      <c r="I47484">
        <v>118.44</v>
      </c>
      <c r="J47484">
        <v>32.5</v>
      </c>
      <c r="K47484">
        <v>15</v>
      </c>
      <c r="L47484" t="s">
        <v>19</v>
      </c>
      <c r="M47484">
        <v>1</v>
      </c>
      <c r="N47484">
        <v>29.5</v>
      </c>
      <c r="O47484" t="s">
        <v>20</v>
      </c>
      <c r="P47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85" spans="1:16" x14ac:dyDescent="0.25">
      <c r="A47485" s="1">
        <v>45036</v>
      </c>
      <c r="B47485" t="s">
        <v>56</v>
      </c>
      <c r="C47485" t="s">
        <v>28</v>
      </c>
      <c r="D47485" t="s">
        <v>22</v>
      </c>
      <c r="E47485" t="s">
        <v>18</v>
      </c>
      <c r="F47485">
        <v>215</v>
      </c>
      <c r="G47485">
        <v>126</v>
      </c>
      <c r="H47485">
        <v>109</v>
      </c>
      <c r="I47485">
        <v>137.62</v>
      </c>
      <c r="J47485">
        <v>13.59</v>
      </c>
      <c r="K47485">
        <v>0</v>
      </c>
      <c r="L47485" t="s">
        <v>19</v>
      </c>
      <c r="M47485">
        <v>0</v>
      </c>
      <c r="N47485">
        <v>9.4600000000000009</v>
      </c>
      <c r="O47485" t="s">
        <v>27</v>
      </c>
      <c r="P47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86" spans="1:16" x14ac:dyDescent="0.25">
      <c r="A47486" s="1">
        <v>45036</v>
      </c>
      <c r="B47486" t="s">
        <v>56</v>
      </c>
      <c r="C47486" t="s">
        <v>30</v>
      </c>
      <c r="D47486" t="s">
        <v>17</v>
      </c>
      <c r="E47486" t="s">
        <v>32</v>
      </c>
      <c r="F47486">
        <v>257</v>
      </c>
      <c r="G47486">
        <v>125</v>
      </c>
      <c r="H47486">
        <v>129</v>
      </c>
      <c r="I47486">
        <v>137.55000000000001</v>
      </c>
      <c r="J47486">
        <v>83.01</v>
      </c>
      <c r="K47486">
        <v>0</v>
      </c>
      <c r="L47486" t="s">
        <v>24</v>
      </c>
      <c r="M47486">
        <v>1</v>
      </c>
      <c r="N47486">
        <v>80.58</v>
      </c>
      <c r="O47486" t="s">
        <v>39</v>
      </c>
      <c r="P47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87" spans="1:16" x14ac:dyDescent="0.25">
      <c r="A47487" s="1">
        <v>45036</v>
      </c>
      <c r="B47487" t="s">
        <v>56</v>
      </c>
      <c r="C47487" t="s">
        <v>33</v>
      </c>
      <c r="D47487" t="s">
        <v>31</v>
      </c>
      <c r="E47487" t="s">
        <v>18</v>
      </c>
      <c r="F47487">
        <v>203</v>
      </c>
      <c r="G47487">
        <v>2</v>
      </c>
      <c r="H47487">
        <v>142</v>
      </c>
      <c r="I47487">
        <v>15.78</v>
      </c>
      <c r="J47487">
        <v>38.090000000000003</v>
      </c>
      <c r="K47487">
        <v>5</v>
      </c>
      <c r="L47487" t="s">
        <v>29</v>
      </c>
      <c r="M47487">
        <v>0</v>
      </c>
      <c r="N47487">
        <v>34.76</v>
      </c>
      <c r="O47487" t="s">
        <v>39</v>
      </c>
      <c r="P47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88" spans="1:16" x14ac:dyDescent="0.25">
      <c r="A47488" s="1">
        <v>45036</v>
      </c>
      <c r="B47488" t="s">
        <v>56</v>
      </c>
      <c r="C47488" t="s">
        <v>35</v>
      </c>
      <c r="D47488" t="s">
        <v>38</v>
      </c>
      <c r="E47488" t="s">
        <v>26</v>
      </c>
      <c r="F47488">
        <v>302</v>
      </c>
      <c r="G47488">
        <v>254</v>
      </c>
      <c r="H47488">
        <v>171</v>
      </c>
      <c r="I47488">
        <v>260.33</v>
      </c>
      <c r="J47488">
        <v>35.770000000000003</v>
      </c>
      <c r="K47488">
        <v>5</v>
      </c>
      <c r="L47488" t="s">
        <v>29</v>
      </c>
      <c r="M47488">
        <v>0</v>
      </c>
      <c r="N47488">
        <v>37.56</v>
      </c>
      <c r="O47488" t="s">
        <v>27</v>
      </c>
      <c r="P47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89" spans="1:16" x14ac:dyDescent="0.25">
      <c r="A47489" s="1">
        <v>45036</v>
      </c>
      <c r="B47489" t="s">
        <v>56</v>
      </c>
      <c r="C47489" t="s">
        <v>37</v>
      </c>
      <c r="D47489" t="s">
        <v>31</v>
      </c>
      <c r="E47489" t="s">
        <v>18</v>
      </c>
      <c r="F47489">
        <v>389</v>
      </c>
      <c r="G47489">
        <v>55</v>
      </c>
      <c r="H47489">
        <v>40</v>
      </c>
      <c r="I47489">
        <v>71.510000000000005</v>
      </c>
      <c r="J47489">
        <v>56.93</v>
      </c>
      <c r="K47489">
        <v>0</v>
      </c>
      <c r="L47489" t="s">
        <v>19</v>
      </c>
      <c r="M47489">
        <v>1</v>
      </c>
      <c r="N47489">
        <v>60.47</v>
      </c>
      <c r="O47489" t="s">
        <v>34</v>
      </c>
      <c r="P47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90" spans="1:16" x14ac:dyDescent="0.25">
      <c r="A47490" s="1">
        <v>45036</v>
      </c>
      <c r="B47490" t="s">
        <v>56</v>
      </c>
      <c r="C47490" t="s">
        <v>40</v>
      </c>
      <c r="D47490" t="s">
        <v>17</v>
      </c>
      <c r="E47490" t="s">
        <v>23</v>
      </c>
      <c r="F47490">
        <v>342</v>
      </c>
      <c r="G47490">
        <v>101</v>
      </c>
      <c r="H47490">
        <v>82</v>
      </c>
      <c r="I47490">
        <v>94.53</v>
      </c>
      <c r="J47490">
        <v>74.02</v>
      </c>
      <c r="K47490">
        <v>15</v>
      </c>
      <c r="L47490" t="s">
        <v>29</v>
      </c>
      <c r="M47490">
        <v>1</v>
      </c>
      <c r="N47490">
        <v>73.23</v>
      </c>
      <c r="O47490" t="s">
        <v>34</v>
      </c>
      <c r="P47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91" spans="1:16" x14ac:dyDescent="0.25">
      <c r="A47491" s="1">
        <v>45036</v>
      </c>
      <c r="B47491" t="s">
        <v>56</v>
      </c>
      <c r="C47491" t="s">
        <v>41</v>
      </c>
      <c r="D47491" t="s">
        <v>22</v>
      </c>
      <c r="E47491" t="s">
        <v>32</v>
      </c>
      <c r="F47491">
        <v>347</v>
      </c>
      <c r="G47491">
        <v>143</v>
      </c>
      <c r="H47491">
        <v>120</v>
      </c>
      <c r="I47491">
        <v>139.56</v>
      </c>
      <c r="J47491">
        <v>66.239999999999995</v>
      </c>
      <c r="K47491">
        <v>10</v>
      </c>
      <c r="L47491" t="s">
        <v>24</v>
      </c>
      <c r="M47491">
        <v>0</v>
      </c>
      <c r="N47491">
        <v>68.260000000000005</v>
      </c>
      <c r="O47491" t="s">
        <v>34</v>
      </c>
      <c r="P47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92" spans="1:16" x14ac:dyDescent="0.25">
      <c r="A47492" s="1">
        <v>45036</v>
      </c>
      <c r="B47492" t="s">
        <v>56</v>
      </c>
      <c r="C47492" t="s">
        <v>42</v>
      </c>
      <c r="D47492" t="s">
        <v>31</v>
      </c>
      <c r="E47492" t="s">
        <v>26</v>
      </c>
      <c r="F47492">
        <v>151</v>
      </c>
      <c r="G47492">
        <v>134</v>
      </c>
      <c r="H47492">
        <v>98</v>
      </c>
      <c r="I47492">
        <v>132.6</v>
      </c>
      <c r="J47492">
        <v>51.79</v>
      </c>
      <c r="K47492">
        <v>10</v>
      </c>
      <c r="L47492" t="s">
        <v>44</v>
      </c>
      <c r="M47492">
        <v>0</v>
      </c>
      <c r="N47492">
        <v>49.43</v>
      </c>
      <c r="O47492" t="s">
        <v>20</v>
      </c>
      <c r="P47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93" spans="1:16" x14ac:dyDescent="0.25">
      <c r="A47493" s="1">
        <v>45036</v>
      </c>
      <c r="B47493" t="s">
        <v>56</v>
      </c>
      <c r="C47493" t="s">
        <v>43</v>
      </c>
      <c r="D47493" t="s">
        <v>31</v>
      </c>
      <c r="E47493" t="s">
        <v>18</v>
      </c>
      <c r="F47493">
        <v>177</v>
      </c>
      <c r="G47493">
        <v>56</v>
      </c>
      <c r="H47493">
        <v>76</v>
      </c>
      <c r="I47493">
        <v>49.47</v>
      </c>
      <c r="J47493">
        <v>68.66</v>
      </c>
      <c r="K47493">
        <v>15</v>
      </c>
      <c r="L47493" t="s">
        <v>24</v>
      </c>
      <c r="M47493">
        <v>1</v>
      </c>
      <c r="N47493">
        <v>69.36</v>
      </c>
      <c r="O47493" t="s">
        <v>20</v>
      </c>
      <c r="P47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94" spans="1:16" x14ac:dyDescent="0.25">
      <c r="A47494" s="1">
        <v>45036</v>
      </c>
      <c r="B47494" t="s">
        <v>56</v>
      </c>
      <c r="C47494" t="s">
        <v>45</v>
      </c>
      <c r="D47494" t="s">
        <v>17</v>
      </c>
      <c r="E47494" t="s">
        <v>18</v>
      </c>
      <c r="F47494">
        <v>59</v>
      </c>
      <c r="G47494">
        <v>59</v>
      </c>
      <c r="H47494">
        <v>112</v>
      </c>
      <c r="I47494">
        <v>61.39</v>
      </c>
      <c r="J47494">
        <v>16.41</v>
      </c>
      <c r="K47494">
        <v>5</v>
      </c>
      <c r="L47494" t="s">
        <v>29</v>
      </c>
      <c r="M47494">
        <v>0</v>
      </c>
      <c r="N47494">
        <v>12.31</v>
      </c>
      <c r="O47494" t="s">
        <v>39</v>
      </c>
      <c r="P47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95" spans="1:16" x14ac:dyDescent="0.25">
      <c r="A47495" s="1">
        <v>45036</v>
      </c>
      <c r="B47495" t="s">
        <v>56</v>
      </c>
      <c r="C47495" t="s">
        <v>46</v>
      </c>
      <c r="D47495" t="s">
        <v>38</v>
      </c>
      <c r="E47495" t="s">
        <v>18</v>
      </c>
      <c r="F47495">
        <v>293</v>
      </c>
      <c r="G47495">
        <v>16</v>
      </c>
      <c r="H47495">
        <v>72</v>
      </c>
      <c r="I47495">
        <v>26.51</v>
      </c>
      <c r="J47495">
        <v>68.66</v>
      </c>
      <c r="K47495">
        <v>20</v>
      </c>
      <c r="L47495" t="s">
        <v>19</v>
      </c>
      <c r="M47495">
        <v>1</v>
      </c>
      <c r="N47495">
        <v>69.42</v>
      </c>
      <c r="O47495" t="s">
        <v>39</v>
      </c>
      <c r="P47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96" spans="1:16" x14ac:dyDescent="0.25">
      <c r="A47496" s="1">
        <v>45036</v>
      </c>
      <c r="B47496" t="s">
        <v>56</v>
      </c>
      <c r="C47496" t="s">
        <v>47</v>
      </c>
      <c r="D47496" t="s">
        <v>31</v>
      </c>
      <c r="E47496" t="s">
        <v>23</v>
      </c>
      <c r="F47496">
        <v>299</v>
      </c>
      <c r="G47496">
        <v>7</v>
      </c>
      <c r="H47496">
        <v>167</v>
      </c>
      <c r="I47496">
        <v>20.38</v>
      </c>
      <c r="J47496">
        <v>57.07</v>
      </c>
      <c r="K47496">
        <v>20</v>
      </c>
      <c r="L47496" t="s">
        <v>19</v>
      </c>
      <c r="M47496">
        <v>1</v>
      </c>
      <c r="N47496">
        <v>52.19</v>
      </c>
      <c r="O47496" t="s">
        <v>39</v>
      </c>
      <c r="P47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97" spans="1:16" x14ac:dyDescent="0.25">
      <c r="A47497" s="1">
        <v>45036</v>
      </c>
      <c r="B47497" t="s">
        <v>56</v>
      </c>
      <c r="C47497" t="s">
        <v>48</v>
      </c>
      <c r="D47497" t="s">
        <v>31</v>
      </c>
      <c r="E47497" t="s">
        <v>32</v>
      </c>
      <c r="F47497">
        <v>234</v>
      </c>
      <c r="G47497">
        <v>4</v>
      </c>
      <c r="H47497">
        <v>111</v>
      </c>
      <c r="I47497">
        <v>2.7</v>
      </c>
      <c r="J47497">
        <v>68.78</v>
      </c>
      <c r="K47497">
        <v>20</v>
      </c>
      <c r="L47497" t="s">
        <v>19</v>
      </c>
      <c r="M47497">
        <v>0</v>
      </c>
      <c r="N47497">
        <v>64.83</v>
      </c>
      <c r="O47497" t="s">
        <v>27</v>
      </c>
      <c r="P47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98" spans="1:16" x14ac:dyDescent="0.25">
      <c r="A47498" s="1">
        <v>45036</v>
      </c>
      <c r="B47498" t="s">
        <v>56</v>
      </c>
      <c r="C47498" t="s">
        <v>49</v>
      </c>
      <c r="D47498" t="s">
        <v>31</v>
      </c>
      <c r="E47498" t="s">
        <v>23</v>
      </c>
      <c r="F47498">
        <v>340</v>
      </c>
      <c r="G47498">
        <v>25</v>
      </c>
      <c r="H47498">
        <v>164</v>
      </c>
      <c r="I47498">
        <v>36.61</v>
      </c>
      <c r="J47498">
        <v>59.8</v>
      </c>
      <c r="K47498">
        <v>0</v>
      </c>
      <c r="L47498" t="s">
        <v>29</v>
      </c>
      <c r="M47498">
        <v>1</v>
      </c>
      <c r="N47498">
        <v>59.99</v>
      </c>
      <c r="O47498" t="s">
        <v>34</v>
      </c>
      <c r="P47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99" spans="1:16" x14ac:dyDescent="0.25">
      <c r="A47499" s="1">
        <v>45036</v>
      </c>
      <c r="B47499" t="s">
        <v>56</v>
      </c>
      <c r="C47499" t="s">
        <v>50</v>
      </c>
      <c r="D47499" t="s">
        <v>38</v>
      </c>
      <c r="E47499" t="s">
        <v>26</v>
      </c>
      <c r="F47499">
        <v>327</v>
      </c>
      <c r="G47499">
        <v>116</v>
      </c>
      <c r="H47499">
        <v>143</v>
      </c>
      <c r="I47499">
        <v>134.53</v>
      </c>
      <c r="J47499">
        <v>57.94</v>
      </c>
      <c r="K47499">
        <v>20</v>
      </c>
      <c r="L47499" t="s">
        <v>29</v>
      </c>
      <c r="M47499">
        <v>1</v>
      </c>
      <c r="N47499">
        <v>56.34</v>
      </c>
      <c r="O47499" t="s">
        <v>20</v>
      </c>
      <c r="P47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00" spans="1:16" x14ac:dyDescent="0.25">
      <c r="A47500" s="1">
        <v>45036</v>
      </c>
      <c r="B47500" t="s">
        <v>56</v>
      </c>
      <c r="C47500" t="s">
        <v>51</v>
      </c>
      <c r="D47500" t="s">
        <v>38</v>
      </c>
      <c r="E47500" t="s">
        <v>32</v>
      </c>
      <c r="F47500">
        <v>331</v>
      </c>
      <c r="G47500">
        <v>190</v>
      </c>
      <c r="H47500">
        <v>190</v>
      </c>
      <c r="I47500">
        <v>197.98</v>
      </c>
      <c r="J47500">
        <v>18.09</v>
      </c>
      <c r="K47500">
        <v>15</v>
      </c>
      <c r="L47500" t="s">
        <v>19</v>
      </c>
      <c r="M47500">
        <v>0</v>
      </c>
      <c r="N47500">
        <v>15.78</v>
      </c>
      <c r="O47500" t="s">
        <v>20</v>
      </c>
      <c r="P47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01" spans="1:16" x14ac:dyDescent="0.25">
      <c r="A47501" s="1">
        <v>45036</v>
      </c>
      <c r="B47501" t="s">
        <v>56</v>
      </c>
      <c r="C47501" t="s">
        <v>52</v>
      </c>
      <c r="D47501" t="s">
        <v>38</v>
      </c>
      <c r="E47501" t="s">
        <v>18</v>
      </c>
      <c r="F47501">
        <v>240</v>
      </c>
      <c r="G47501">
        <v>80</v>
      </c>
      <c r="H47501">
        <v>141</v>
      </c>
      <c r="I47501">
        <v>85.74</v>
      </c>
      <c r="J47501">
        <v>31.07</v>
      </c>
      <c r="K47501">
        <v>10</v>
      </c>
      <c r="L47501" t="s">
        <v>24</v>
      </c>
      <c r="M47501">
        <v>0</v>
      </c>
      <c r="N47501">
        <v>28.36</v>
      </c>
      <c r="O47501" t="s">
        <v>34</v>
      </c>
      <c r="P47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02" spans="1:16" x14ac:dyDescent="0.25">
      <c r="A47502" s="1">
        <v>45037</v>
      </c>
      <c r="B47502" t="s">
        <v>15</v>
      </c>
      <c r="C47502" t="s">
        <v>16</v>
      </c>
      <c r="D47502" t="s">
        <v>17</v>
      </c>
      <c r="E47502" t="s">
        <v>23</v>
      </c>
      <c r="F47502">
        <v>379</v>
      </c>
      <c r="G47502">
        <v>153</v>
      </c>
      <c r="H47502">
        <v>169</v>
      </c>
      <c r="I47502">
        <v>143.13</v>
      </c>
      <c r="J47502">
        <v>74.42</v>
      </c>
      <c r="K47502">
        <v>0</v>
      </c>
      <c r="L47502" t="s">
        <v>29</v>
      </c>
      <c r="M47502">
        <v>0</v>
      </c>
      <c r="N47502">
        <v>71.61</v>
      </c>
      <c r="O47502" t="s">
        <v>39</v>
      </c>
      <c r="P47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03" spans="1:16" x14ac:dyDescent="0.25">
      <c r="A47503" s="1">
        <v>45037</v>
      </c>
      <c r="B47503" t="s">
        <v>15</v>
      </c>
      <c r="C47503" t="s">
        <v>21</v>
      </c>
      <c r="D47503" t="s">
        <v>38</v>
      </c>
      <c r="E47503" t="s">
        <v>18</v>
      </c>
      <c r="F47503">
        <v>419</v>
      </c>
      <c r="G47503">
        <v>1</v>
      </c>
      <c r="H47503">
        <v>152</v>
      </c>
      <c r="I47503">
        <v>12.6</v>
      </c>
      <c r="J47503">
        <v>55.8</v>
      </c>
      <c r="K47503">
        <v>5</v>
      </c>
      <c r="L47503" t="s">
        <v>44</v>
      </c>
      <c r="M47503">
        <v>0</v>
      </c>
      <c r="N47503">
        <v>56.44</v>
      </c>
      <c r="O47503" t="s">
        <v>34</v>
      </c>
      <c r="P47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04" spans="1:16" x14ac:dyDescent="0.25">
      <c r="A47504" s="1">
        <v>45037</v>
      </c>
      <c r="B47504" t="s">
        <v>15</v>
      </c>
      <c r="C47504" t="s">
        <v>25</v>
      </c>
      <c r="D47504" t="s">
        <v>17</v>
      </c>
      <c r="E47504" t="s">
        <v>26</v>
      </c>
      <c r="F47504">
        <v>334</v>
      </c>
      <c r="G47504">
        <v>223</v>
      </c>
      <c r="H47504">
        <v>106</v>
      </c>
      <c r="I47504">
        <v>231.66</v>
      </c>
      <c r="J47504">
        <v>98.79</v>
      </c>
      <c r="K47504">
        <v>5</v>
      </c>
      <c r="L47504" t="s">
        <v>44</v>
      </c>
      <c r="M47504">
        <v>1</v>
      </c>
      <c r="N47504">
        <v>102.27</v>
      </c>
      <c r="O47504" t="s">
        <v>27</v>
      </c>
      <c r="P47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05" spans="1:16" x14ac:dyDescent="0.25">
      <c r="A47505" s="1">
        <v>45037</v>
      </c>
      <c r="B47505" t="s">
        <v>15</v>
      </c>
      <c r="C47505" t="s">
        <v>28</v>
      </c>
      <c r="D47505" t="s">
        <v>36</v>
      </c>
      <c r="E47505" t="s">
        <v>18</v>
      </c>
      <c r="F47505">
        <v>289</v>
      </c>
      <c r="G47505">
        <v>284</v>
      </c>
      <c r="H47505">
        <v>47</v>
      </c>
      <c r="I47505">
        <v>302.08999999999997</v>
      </c>
      <c r="J47505">
        <v>70.61</v>
      </c>
      <c r="K47505">
        <v>10</v>
      </c>
      <c r="L47505" t="s">
        <v>44</v>
      </c>
      <c r="M47505">
        <v>1</v>
      </c>
      <c r="N47505">
        <v>68.739999999999995</v>
      </c>
      <c r="O47505" t="s">
        <v>39</v>
      </c>
      <c r="P47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06" spans="1:16" x14ac:dyDescent="0.25">
      <c r="A47506" s="1">
        <v>45037</v>
      </c>
      <c r="B47506" t="s">
        <v>15</v>
      </c>
      <c r="C47506" t="s">
        <v>30</v>
      </c>
      <c r="D47506" t="s">
        <v>17</v>
      </c>
      <c r="E47506" t="s">
        <v>26</v>
      </c>
      <c r="F47506">
        <v>264</v>
      </c>
      <c r="G47506">
        <v>165</v>
      </c>
      <c r="H47506">
        <v>66</v>
      </c>
      <c r="I47506">
        <v>177.44</v>
      </c>
      <c r="J47506">
        <v>67.75</v>
      </c>
      <c r="K47506">
        <v>15</v>
      </c>
      <c r="L47506" t="s">
        <v>44</v>
      </c>
      <c r="M47506">
        <v>1</v>
      </c>
      <c r="N47506">
        <v>68.58</v>
      </c>
      <c r="O47506" t="s">
        <v>27</v>
      </c>
      <c r="P47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07" spans="1:16" x14ac:dyDescent="0.25">
      <c r="A47507" s="1">
        <v>45037</v>
      </c>
      <c r="B47507" t="s">
        <v>15</v>
      </c>
      <c r="C47507" t="s">
        <v>33</v>
      </c>
      <c r="D47507" t="s">
        <v>31</v>
      </c>
      <c r="E47507" t="s">
        <v>32</v>
      </c>
      <c r="F47507">
        <v>233</v>
      </c>
      <c r="G47507">
        <v>28</v>
      </c>
      <c r="H47507">
        <v>179</v>
      </c>
      <c r="I47507">
        <v>39.61</v>
      </c>
      <c r="J47507">
        <v>75.89</v>
      </c>
      <c r="K47507">
        <v>10</v>
      </c>
      <c r="L47507" t="s">
        <v>19</v>
      </c>
      <c r="M47507">
        <v>0</v>
      </c>
      <c r="N47507">
        <v>74.099999999999994</v>
      </c>
      <c r="O47507" t="s">
        <v>27</v>
      </c>
      <c r="P47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08" spans="1:16" x14ac:dyDescent="0.25">
      <c r="A47508" s="1">
        <v>45037</v>
      </c>
      <c r="B47508" t="s">
        <v>15</v>
      </c>
      <c r="C47508" t="s">
        <v>35</v>
      </c>
      <c r="D47508" t="s">
        <v>31</v>
      </c>
      <c r="E47508" t="s">
        <v>18</v>
      </c>
      <c r="F47508">
        <v>191</v>
      </c>
      <c r="G47508">
        <v>159</v>
      </c>
      <c r="H47508">
        <v>57</v>
      </c>
      <c r="I47508">
        <v>178.54</v>
      </c>
      <c r="J47508">
        <v>42.69</v>
      </c>
      <c r="K47508">
        <v>10</v>
      </c>
      <c r="L47508" t="s">
        <v>29</v>
      </c>
      <c r="M47508">
        <v>1</v>
      </c>
      <c r="N47508">
        <v>43.26</v>
      </c>
      <c r="O47508" t="s">
        <v>39</v>
      </c>
      <c r="P47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09" spans="1:16" x14ac:dyDescent="0.25">
      <c r="A47509" s="1">
        <v>45037</v>
      </c>
      <c r="B47509" t="s">
        <v>15</v>
      </c>
      <c r="C47509" t="s">
        <v>37</v>
      </c>
      <c r="D47509" t="s">
        <v>36</v>
      </c>
      <c r="E47509" t="s">
        <v>32</v>
      </c>
      <c r="F47509">
        <v>457</v>
      </c>
      <c r="G47509">
        <v>382</v>
      </c>
      <c r="H47509">
        <v>182</v>
      </c>
      <c r="I47509">
        <v>386.45</v>
      </c>
      <c r="J47509">
        <v>23.88</v>
      </c>
      <c r="K47509">
        <v>5</v>
      </c>
      <c r="L47509" t="s">
        <v>44</v>
      </c>
      <c r="M47509">
        <v>0</v>
      </c>
      <c r="N47509">
        <v>25.06</v>
      </c>
      <c r="O47509" t="s">
        <v>39</v>
      </c>
      <c r="P47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10" spans="1:16" x14ac:dyDescent="0.25">
      <c r="A47510" s="1">
        <v>45037</v>
      </c>
      <c r="B47510" t="s">
        <v>15</v>
      </c>
      <c r="C47510" t="s">
        <v>40</v>
      </c>
      <c r="D47510" t="s">
        <v>17</v>
      </c>
      <c r="E47510" t="s">
        <v>18</v>
      </c>
      <c r="F47510">
        <v>222</v>
      </c>
      <c r="G47510">
        <v>216</v>
      </c>
      <c r="H47510">
        <v>195</v>
      </c>
      <c r="I47510">
        <v>214.37</v>
      </c>
      <c r="J47510">
        <v>75.47</v>
      </c>
      <c r="K47510">
        <v>20</v>
      </c>
      <c r="L47510" t="s">
        <v>19</v>
      </c>
      <c r="M47510">
        <v>1</v>
      </c>
      <c r="N47510">
        <v>75.95</v>
      </c>
      <c r="O47510" t="s">
        <v>39</v>
      </c>
      <c r="P47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11" spans="1:16" x14ac:dyDescent="0.25">
      <c r="A47511" s="1">
        <v>45037</v>
      </c>
      <c r="B47511" t="s">
        <v>15</v>
      </c>
      <c r="C47511" t="s">
        <v>41</v>
      </c>
      <c r="D47511" t="s">
        <v>22</v>
      </c>
      <c r="E47511" t="s">
        <v>18</v>
      </c>
      <c r="F47511">
        <v>219</v>
      </c>
      <c r="G47511">
        <v>111</v>
      </c>
      <c r="H47511">
        <v>70</v>
      </c>
      <c r="I47511">
        <v>106.83</v>
      </c>
      <c r="J47511">
        <v>88.49</v>
      </c>
      <c r="K47511">
        <v>0</v>
      </c>
      <c r="L47511" t="s">
        <v>29</v>
      </c>
      <c r="M47511">
        <v>1</v>
      </c>
      <c r="N47511">
        <v>88.79</v>
      </c>
      <c r="O47511" t="s">
        <v>20</v>
      </c>
      <c r="P47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12" spans="1:16" x14ac:dyDescent="0.25">
      <c r="A47512" s="1">
        <v>45037</v>
      </c>
      <c r="B47512" t="s">
        <v>15</v>
      </c>
      <c r="C47512" t="s">
        <v>42</v>
      </c>
      <c r="D47512" t="s">
        <v>31</v>
      </c>
      <c r="E47512" t="s">
        <v>18</v>
      </c>
      <c r="F47512">
        <v>142</v>
      </c>
      <c r="G47512">
        <v>105</v>
      </c>
      <c r="H47512">
        <v>40</v>
      </c>
      <c r="I47512">
        <v>105.81</v>
      </c>
      <c r="J47512">
        <v>82.89</v>
      </c>
      <c r="K47512">
        <v>20</v>
      </c>
      <c r="L47512" t="s">
        <v>29</v>
      </c>
      <c r="M47512">
        <v>1</v>
      </c>
      <c r="N47512">
        <v>82.21</v>
      </c>
      <c r="O47512" t="s">
        <v>20</v>
      </c>
      <c r="P47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13" spans="1:16" x14ac:dyDescent="0.25">
      <c r="A47513" s="1">
        <v>45037</v>
      </c>
      <c r="B47513" t="s">
        <v>15</v>
      </c>
      <c r="C47513" t="s">
        <v>43</v>
      </c>
      <c r="D47513" t="s">
        <v>31</v>
      </c>
      <c r="E47513" t="s">
        <v>32</v>
      </c>
      <c r="F47513">
        <v>253</v>
      </c>
      <c r="G47513">
        <v>86</v>
      </c>
      <c r="H47513">
        <v>24</v>
      </c>
      <c r="I47513">
        <v>96.75</v>
      </c>
      <c r="J47513">
        <v>94.72</v>
      </c>
      <c r="K47513">
        <v>15</v>
      </c>
      <c r="L47513" t="s">
        <v>24</v>
      </c>
      <c r="M47513">
        <v>1</v>
      </c>
      <c r="N47513">
        <v>95.87</v>
      </c>
      <c r="O47513" t="s">
        <v>34</v>
      </c>
      <c r="P47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14" spans="1:16" x14ac:dyDescent="0.25">
      <c r="A47514" s="1">
        <v>45037</v>
      </c>
      <c r="B47514" t="s">
        <v>15</v>
      </c>
      <c r="C47514" t="s">
        <v>45</v>
      </c>
      <c r="D47514" t="s">
        <v>36</v>
      </c>
      <c r="E47514" t="s">
        <v>23</v>
      </c>
      <c r="F47514">
        <v>299</v>
      </c>
      <c r="G47514">
        <v>195</v>
      </c>
      <c r="H47514">
        <v>118</v>
      </c>
      <c r="I47514">
        <v>212.72</v>
      </c>
      <c r="J47514">
        <v>53.84</v>
      </c>
      <c r="K47514">
        <v>10</v>
      </c>
      <c r="L47514" t="s">
        <v>24</v>
      </c>
      <c r="M47514">
        <v>0</v>
      </c>
      <c r="N47514">
        <v>54.81</v>
      </c>
      <c r="O47514" t="s">
        <v>39</v>
      </c>
      <c r="P47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15" spans="1:16" x14ac:dyDescent="0.25">
      <c r="A47515" s="1">
        <v>45037</v>
      </c>
      <c r="B47515" t="s">
        <v>15</v>
      </c>
      <c r="C47515" t="s">
        <v>46</v>
      </c>
      <c r="D47515" t="s">
        <v>17</v>
      </c>
      <c r="E47515" t="s">
        <v>23</v>
      </c>
      <c r="F47515">
        <v>441</v>
      </c>
      <c r="G47515">
        <v>120</v>
      </c>
      <c r="H47515">
        <v>22</v>
      </c>
      <c r="I47515">
        <v>128.09</v>
      </c>
      <c r="J47515">
        <v>81.45</v>
      </c>
      <c r="K47515">
        <v>5</v>
      </c>
      <c r="L47515" t="s">
        <v>44</v>
      </c>
      <c r="M47515">
        <v>1</v>
      </c>
      <c r="N47515">
        <v>83.62</v>
      </c>
      <c r="O47515" t="s">
        <v>20</v>
      </c>
      <c r="P47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16" spans="1:16" x14ac:dyDescent="0.25">
      <c r="A47516" s="1">
        <v>45037</v>
      </c>
      <c r="B47516" t="s">
        <v>15</v>
      </c>
      <c r="C47516" t="s">
        <v>47</v>
      </c>
      <c r="D47516" t="s">
        <v>38</v>
      </c>
      <c r="E47516" t="s">
        <v>32</v>
      </c>
      <c r="F47516">
        <v>478</v>
      </c>
      <c r="G47516">
        <v>410</v>
      </c>
      <c r="H47516">
        <v>85</v>
      </c>
      <c r="I47516">
        <v>412.89</v>
      </c>
      <c r="J47516">
        <v>46.98</v>
      </c>
      <c r="K47516">
        <v>15</v>
      </c>
      <c r="L47516" t="s">
        <v>29</v>
      </c>
      <c r="M47516">
        <v>1</v>
      </c>
      <c r="N47516">
        <v>46.08</v>
      </c>
      <c r="O47516" t="s">
        <v>20</v>
      </c>
      <c r="P47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17" spans="1:16" x14ac:dyDescent="0.25">
      <c r="A47517" s="1">
        <v>45037</v>
      </c>
      <c r="B47517" t="s">
        <v>15</v>
      </c>
      <c r="C47517" t="s">
        <v>48</v>
      </c>
      <c r="D47517" t="s">
        <v>38</v>
      </c>
      <c r="E47517" t="s">
        <v>32</v>
      </c>
      <c r="F47517">
        <v>291</v>
      </c>
      <c r="G47517">
        <v>260</v>
      </c>
      <c r="H47517">
        <v>107</v>
      </c>
      <c r="I47517">
        <v>271.43</v>
      </c>
      <c r="J47517">
        <v>38</v>
      </c>
      <c r="K47517">
        <v>10</v>
      </c>
      <c r="L47517" t="s">
        <v>29</v>
      </c>
      <c r="M47517">
        <v>0</v>
      </c>
      <c r="N47517">
        <v>33.06</v>
      </c>
      <c r="O47517" t="s">
        <v>39</v>
      </c>
      <c r="P47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18" spans="1:16" x14ac:dyDescent="0.25">
      <c r="A47518" s="1">
        <v>45037</v>
      </c>
      <c r="B47518" t="s">
        <v>15</v>
      </c>
      <c r="C47518" t="s">
        <v>49</v>
      </c>
      <c r="D47518" t="s">
        <v>17</v>
      </c>
      <c r="E47518" t="s">
        <v>26</v>
      </c>
      <c r="F47518">
        <v>91</v>
      </c>
      <c r="G47518">
        <v>38</v>
      </c>
      <c r="H47518">
        <v>157</v>
      </c>
      <c r="I47518">
        <v>43.3</v>
      </c>
      <c r="J47518">
        <v>94.06</v>
      </c>
      <c r="K47518">
        <v>5</v>
      </c>
      <c r="L47518" t="s">
        <v>24</v>
      </c>
      <c r="M47518">
        <v>0</v>
      </c>
      <c r="N47518">
        <v>93.31</v>
      </c>
      <c r="O47518" t="s">
        <v>39</v>
      </c>
      <c r="P47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19" spans="1:16" x14ac:dyDescent="0.25">
      <c r="A47519" s="1">
        <v>45037</v>
      </c>
      <c r="B47519" t="s">
        <v>15</v>
      </c>
      <c r="C47519" t="s">
        <v>50</v>
      </c>
      <c r="D47519" t="s">
        <v>22</v>
      </c>
      <c r="E47519" t="s">
        <v>26</v>
      </c>
      <c r="F47519">
        <v>323</v>
      </c>
      <c r="G47519">
        <v>21</v>
      </c>
      <c r="H47519">
        <v>52</v>
      </c>
      <c r="I47519">
        <v>18.97</v>
      </c>
      <c r="J47519">
        <v>45.29</v>
      </c>
      <c r="K47519">
        <v>5</v>
      </c>
      <c r="L47519" t="s">
        <v>44</v>
      </c>
      <c r="M47519">
        <v>1</v>
      </c>
      <c r="N47519">
        <v>47.86</v>
      </c>
      <c r="O47519" t="s">
        <v>34</v>
      </c>
      <c r="P47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20" spans="1:16" x14ac:dyDescent="0.25">
      <c r="A47520" s="1">
        <v>45037</v>
      </c>
      <c r="B47520" t="s">
        <v>15</v>
      </c>
      <c r="C47520" t="s">
        <v>51</v>
      </c>
      <c r="D47520" t="s">
        <v>22</v>
      </c>
      <c r="E47520" t="s">
        <v>26</v>
      </c>
      <c r="F47520">
        <v>84</v>
      </c>
      <c r="G47520">
        <v>2</v>
      </c>
      <c r="H47520">
        <v>115</v>
      </c>
      <c r="I47520">
        <v>6.55</v>
      </c>
      <c r="J47520">
        <v>42</v>
      </c>
      <c r="K47520">
        <v>20</v>
      </c>
      <c r="L47520" t="s">
        <v>44</v>
      </c>
      <c r="M47520">
        <v>1</v>
      </c>
      <c r="N47520">
        <v>39.53</v>
      </c>
      <c r="O47520" t="s">
        <v>20</v>
      </c>
      <c r="P47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21" spans="1:16" x14ac:dyDescent="0.25">
      <c r="A47521" s="1">
        <v>45037</v>
      </c>
      <c r="B47521" t="s">
        <v>15</v>
      </c>
      <c r="C47521" t="s">
        <v>52</v>
      </c>
      <c r="D47521" t="s">
        <v>22</v>
      </c>
      <c r="E47521" t="s">
        <v>26</v>
      </c>
      <c r="F47521">
        <v>447</v>
      </c>
      <c r="G47521">
        <v>92</v>
      </c>
      <c r="H47521">
        <v>59</v>
      </c>
      <c r="I47521">
        <v>110.38</v>
      </c>
      <c r="J47521">
        <v>72.94</v>
      </c>
      <c r="K47521">
        <v>15</v>
      </c>
      <c r="L47521" t="s">
        <v>44</v>
      </c>
      <c r="M47521">
        <v>0</v>
      </c>
      <c r="N47521">
        <v>69.010000000000005</v>
      </c>
      <c r="O47521" t="s">
        <v>39</v>
      </c>
      <c r="P47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22" spans="1:16" x14ac:dyDescent="0.25">
      <c r="A47522" s="1">
        <v>45037</v>
      </c>
      <c r="B47522" t="s">
        <v>53</v>
      </c>
      <c r="C47522" t="s">
        <v>16</v>
      </c>
      <c r="D47522" t="s">
        <v>22</v>
      </c>
      <c r="E47522" t="s">
        <v>23</v>
      </c>
      <c r="F47522">
        <v>284</v>
      </c>
      <c r="G47522">
        <v>176</v>
      </c>
      <c r="H47522">
        <v>130</v>
      </c>
      <c r="I47522">
        <v>183.07</v>
      </c>
      <c r="J47522">
        <v>66.959999999999994</v>
      </c>
      <c r="K47522">
        <v>5</v>
      </c>
      <c r="L47522" t="s">
        <v>24</v>
      </c>
      <c r="M47522">
        <v>0</v>
      </c>
      <c r="N47522">
        <v>62.34</v>
      </c>
      <c r="O47522" t="s">
        <v>39</v>
      </c>
      <c r="P47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23" spans="1:16" x14ac:dyDescent="0.25">
      <c r="A47523" s="1">
        <v>45037</v>
      </c>
      <c r="B47523" t="s">
        <v>53</v>
      </c>
      <c r="C47523" t="s">
        <v>21</v>
      </c>
      <c r="D47523" t="s">
        <v>17</v>
      </c>
      <c r="E47523" t="s">
        <v>23</v>
      </c>
      <c r="F47523">
        <v>117</v>
      </c>
      <c r="G47523">
        <v>8</v>
      </c>
      <c r="H47523">
        <v>134</v>
      </c>
      <c r="I47523">
        <v>0.69</v>
      </c>
      <c r="J47523">
        <v>58.02</v>
      </c>
      <c r="K47523">
        <v>5</v>
      </c>
      <c r="L47523" t="s">
        <v>29</v>
      </c>
      <c r="M47523">
        <v>0</v>
      </c>
      <c r="N47523">
        <v>59.9</v>
      </c>
      <c r="O47523" t="s">
        <v>34</v>
      </c>
      <c r="P47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24" spans="1:16" x14ac:dyDescent="0.25">
      <c r="A47524" s="1">
        <v>45037</v>
      </c>
      <c r="B47524" t="s">
        <v>53</v>
      </c>
      <c r="C47524" t="s">
        <v>25</v>
      </c>
      <c r="D47524" t="s">
        <v>38</v>
      </c>
      <c r="E47524" t="s">
        <v>18</v>
      </c>
      <c r="F47524">
        <v>432</v>
      </c>
      <c r="G47524">
        <v>102</v>
      </c>
      <c r="H47524">
        <v>142</v>
      </c>
      <c r="I47524">
        <v>108.58</v>
      </c>
      <c r="J47524">
        <v>92.78</v>
      </c>
      <c r="K47524">
        <v>15</v>
      </c>
      <c r="L47524" t="s">
        <v>44</v>
      </c>
      <c r="M47524">
        <v>0</v>
      </c>
      <c r="N47524">
        <v>90.13</v>
      </c>
      <c r="O47524" t="s">
        <v>34</v>
      </c>
      <c r="P47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25" spans="1:16" x14ac:dyDescent="0.25">
      <c r="A47525" s="1">
        <v>45037</v>
      </c>
      <c r="B47525" t="s">
        <v>53</v>
      </c>
      <c r="C47525" t="s">
        <v>28</v>
      </c>
      <c r="D47525" t="s">
        <v>38</v>
      </c>
      <c r="E47525" t="s">
        <v>23</v>
      </c>
      <c r="F47525">
        <v>395</v>
      </c>
      <c r="G47525">
        <v>392</v>
      </c>
      <c r="H47525">
        <v>105</v>
      </c>
      <c r="I47525">
        <v>382.83</v>
      </c>
      <c r="J47525">
        <v>28.46</v>
      </c>
      <c r="K47525">
        <v>20</v>
      </c>
      <c r="L47525" t="s">
        <v>44</v>
      </c>
      <c r="M47525">
        <v>0</v>
      </c>
      <c r="N47525">
        <v>26.87</v>
      </c>
      <c r="O47525" t="s">
        <v>20</v>
      </c>
      <c r="P47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26" spans="1:16" x14ac:dyDescent="0.25">
      <c r="A47526" s="1">
        <v>45037</v>
      </c>
      <c r="B47526" t="s">
        <v>53</v>
      </c>
      <c r="C47526" t="s">
        <v>30</v>
      </c>
      <c r="D47526" t="s">
        <v>36</v>
      </c>
      <c r="E47526" t="s">
        <v>18</v>
      </c>
      <c r="F47526">
        <v>370</v>
      </c>
      <c r="G47526">
        <v>161</v>
      </c>
      <c r="H47526">
        <v>139</v>
      </c>
      <c r="I47526">
        <v>169.76</v>
      </c>
      <c r="J47526">
        <v>34.69</v>
      </c>
      <c r="K47526">
        <v>15</v>
      </c>
      <c r="L47526" t="s">
        <v>24</v>
      </c>
      <c r="M47526">
        <v>0</v>
      </c>
      <c r="N47526">
        <v>36.39</v>
      </c>
      <c r="O47526" t="s">
        <v>34</v>
      </c>
      <c r="P47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27" spans="1:16" x14ac:dyDescent="0.25">
      <c r="A47527" s="1">
        <v>45037</v>
      </c>
      <c r="B47527" t="s">
        <v>53</v>
      </c>
      <c r="C47527" t="s">
        <v>33</v>
      </c>
      <c r="D47527" t="s">
        <v>17</v>
      </c>
      <c r="E47527" t="s">
        <v>32</v>
      </c>
      <c r="F47527">
        <v>246</v>
      </c>
      <c r="G47527">
        <v>34</v>
      </c>
      <c r="H47527">
        <v>159</v>
      </c>
      <c r="I47527">
        <v>26.04</v>
      </c>
      <c r="J47527">
        <v>48.24</v>
      </c>
      <c r="K47527">
        <v>20</v>
      </c>
      <c r="L47527" t="s">
        <v>24</v>
      </c>
      <c r="M47527">
        <v>1</v>
      </c>
      <c r="N47527">
        <v>51.15</v>
      </c>
      <c r="O47527" t="s">
        <v>34</v>
      </c>
      <c r="P47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28" spans="1:16" x14ac:dyDescent="0.25">
      <c r="A47528" s="1">
        <v>45037</v>
      </c>
      <c r="B47528" t="s">
        <v>53</v>
      </c>
      <c r="C47528" t="s">
        <v>35</v>
      </c>
      <c r="D47528" t="s">
        <v>22</v>
      </c>
      <c r="E47528" t="s">
        <v>26</v>
      </c>
      <c r="F47528">
        <v>452</v>
      </c>
      <c r="G47528">
        <v>273</v>
      </c>
      <c r="H47528">
        <v>150</v>
      </c>
      <c r="I47528">
        <v>273.32</v>
      </c>
      <c r="J47528">
        <v>95.35</v>
      </c>
      <c r="K47528">
        <v>10</v>
      </c>
      <c r="L47528" t="s">
        <v>29</v>
      </c>
      <c r="M47528">
        <v>1</v>
      </c>
      <c r="N47528">
        <v>90.89</v>
      </c>
      <c r="O47528" t="s">
        <v>20</v>
      </c>
      <c r="P47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29" spans="1:16" x14ac:dyDescent="0.25">
      <c r="A47529" s="1">
        <v>45037</v>
      </c>
      <c r="B47529" t="s">
        <v>53</v>
      </c>
      <c r="C47529" t="s">
        <v>37</v>
      </c>
      <c r="D47529" t="s">
        <v>38</v>
      </c>
      <c r="E47529" t="s">
        <v>26</v>
      </c>
      <c r="F47529">
        <v>320</v>
      </c>
      <c r="G47529">
        <v>270</v>
      </c>
      <c r="H47529">
        <v>30</v>
      </c>
      <c r="I47529">
        <v>281.18</v>
      </c>
      <c r="J47529">
        <v>35.57</v>
      </c>
      <c r="K47529">
        <v>5</v>
      </c>
      <c r="L47529" t="s">
        <v>19</v>
      </c>
      <c r="M47529">
        <v>0</v>
      </c>
      <c r="N47529">
        <v>39.6</v>
      </c>
      <c r="O47529" t="s">
        <v>39</v>
      </c>
      <c r="P47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30" spans="1:16" x14ac:dyDescent="0.25">
      <c r="A47530" s="1">
        <v>45037</v>
      </c>
      <c r="B47530" t="s">
        <v>53</v>
      </c>
      <c r="C47530" t="s">
        <v>40</v>
      </c>
      <c r="D47530" t="s">
        <v>36</v>
      </c>
      <c r="E47530" t="s">
        <v>32</v>
      </c>
      <c r="F47530">
        <v>380</v>
      </c>
      <c r="G47530">
        <v>7</v>
      </c>
      <c r="H47530">
        <v>57</v>
      </c>
      <c r="I47530">
        <v>11.58</v>
      </c>
      <c r="J47530">
        <v>93.23</v>
      </c>
      <c r="K47530">
        <v>10</v>
      </c>
      <c r="L47530" t="s">
        <v>29</v>
      </c>
      <c r="M47530">
        <v>0</v>
      </c>
      <c r="N47530">
        <v>89.46</v>
      </c>
      <c r="O47530" t="s">
        <v>20</v>
      </c>
      <c r="P47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31" spans="1:16" x14ac:dyDescent="0.25">
      <c r="A47531" s="1">
        <v>45037</v>
      </c>
      <c r="B47531" t="s">
        <v>53</v>
      </c>
      <c r="C47531" t="s">
        <v>41</v>
      </c>
      <c r="D47531" t="s">
        <v>31</v>
      </c>
      <c r="E47531" t="s">
        <v>18</v>
      </c>
      <c r="F47531">
        <v>114</v>
      </c>
      <c r="G47531">
        <v>24</v>
      </c>
      <c r="H47531">
        <v>29</v>
      </c>
      <c r="I47531">
        <v>24.81</v>
      </c>
      <c r="J47531">
        <v>92.6</v>
      </c>
      <c r="K47531">
        <v>10</v>
      </c>
      <c r="L47531" t="s">
        <v>44</v>
      </c>
      <c r="M47531">
        <v>1</v>
      </c>
      <c r="N47531">
        <v>96.04</v>
      </c>
      <c r="O47531" t="s">
        <v>39</v>
      </c>
      <c r="P47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32" spans="1:16" x14ac:dyDescent="0.25">
      <c r="A47532" s="1">
        <v>45037</v>
      </c>
      <c r="B47532" t="s">
        <v>53</v>
      </c>
      <c r="C47532" t="s">
        <v>42</v>
      </c>
      <c r="D47532" t="s">
        <v>38</v>
      </c>
      <c r="E47532" t="s">
        <v>32</v>
      </c>
      <c r="F47532">
        <v>493</v>
      </c>
      <c r="G47532">
        <v>436</v>
      </c>
      <c r="H47532">
        <v>129</v>
      </c>
      <c r="I47532">
        <v>429.8</v>
      </c>
      <c r="J47532">
        <v>94.09</v>
      </c>
      <c r="K47532">
        <v>0</v>
      </c>
      <c r="L47532" t="s">
        <v>24</v>
      </c>
      <c r="M47532">
        <v>0</v>
      </c>
      <c r="N47532">
        <v>89.95</v>
      </c>
      <c r="O47532" t="s">
        <v>34</v>
      </c>
      <c r="P47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33" spans="1:16" x14ac:dyDescent="0.25">
      <c r="A47533" s="1">
        <v>45037</v>
      </c>
      <c r="B47533" t="s">
        <v>53</v>
      </c>
      <c r="C47533" t="s">
        <v>43</v>
      </c>
      <c r="D47533" t="s">
        <v>38</v>
      </c>
      <c r="E47533" t="s">
        <v>26</v>
      </c>
      <c r="F47533">
        <v>320</v>
      </c>
      <c r="G47533">
        <v>88</v>
      </c>
      <c r="H47533">
        <v>65</v>
      </c>
      <c r="I47533">
        <v>93.49</v>
      </c>
      <c r="J47533">
        <v>41.38</v>
      </c>
      <c r="K47533">
        <v>20</v>
      </c>
      <c r="L47533" t="s">
        <v>29</v>
      </c>
      <c r="M47533">
        <v>0</v>
      </c>
      <c r="N47533">
        <v>45.4</v>
      </c>
      <c r="O47533" t="s">
        <v>27</v>
      </c>
      <c r="P47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34" spans="1:16" x14ac:dyDescent="0.25">
      <c r="A47534" s="1">
        <v>45037</v>
      </c>
      <c r="B47534" t="s">
        <v>53</v>
      </c>
      <c r="C47534" t="s">
        <v>45</v>
      </c>
      <c r="D47534" t="s">
        <v>36</v>
      </c>
      <c r="E47534" t="s">
        <v>18</v>
      </c>
      <c r="F47534">
        <v>127</v>
      </c>
      <c r="G47534">
        <v>20</v>
      </c>
      <c r="H47534">
        <v>177</v>
      </c>
      <c r="I47534">
        <v>32.24</v>
      </c>
      <c r="J47534">
        <v>18.239999999999998</v>
      </c>
      <c r="K47534">
        <v>10</v>
      </c>
      <c r="L47534" t="s">
        <v>24</v>
      </c>
      <c r="M47534">
        <v>1</v>
      </c>
      <c r="N47534">
        <v>21.25</v>
      </c>
      <c r="O47534" t="s">
        <v>20</v>
      </c>
      <c r="P47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35" spans="1:16" x14ac:dyDescent="0.25">
      <c r="A47535" s="1">
        <v>45037</v>
      </c>
      <c r="B47535" t="s">
        <v>53</v>
      </c>
      <c r="C47535" t="s">
        <v>46</v>
      </c>
      <c r="D47535" t="s">
        <v>17</v>
      </c>
      <c r="E47535" t="s">
        <v>32</v>
      </c>
      <c r="F47535">
        <v>463</v>
      </c>
      <c r="G47535">
        <v>412</v>
      </c>
      <c r="H47535">
        <v>182</v>
      </c>
      <c r="I47535">
        <v>428.3</v>
      </c>
      <c r="J47535">
        <v>56.49</v>
      </c>
      <c r="K47535">
        <v>15</v>
      </c>
      <c r="L47535" t="s">
        <v>29</v>
      </c>
      <c r="M47535">
        <v>0</v>
      </c>
      <c r="N47535">
        <v>53.49</v>
      </c>
      <c r="O47535" t="s">
        <v>39</v>
      </c>
      <c r="P47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36" spans="1:16" x14ac:dyDescent="0.25">
      <c r="A47536" s="1">
        <v>45037</v>
      </c>
      <c r="B47536" t="s">
        <v>53</v>
      </c>
      <c r="C47536" t="s">
        <v>47</v>
      </c>
      <c r="D47536" t="s">
        <v>36</v>
      </c>
      <c r="E47536" t="s">
        <v>26</v>
      </c>
      <c r="F47536">
        <v>489</v>
      </c>
      <c r="G47536">
        <v>211</v>
      </c>
      <c r="H47536">
        <v>98</v>
      </c>
      <c r="I47536">
        <v>212.05</v>
      </c>
      <c r="J47536">
        <v>63.26</v>
      </c>
      <c r="K47536">
        <v>5</v>
      </c>
      <c r="L47536" t="s">
        <v>19</v>
      </c>
      <c r="M47536">
        <v>1</v>
      </c>
      <c r="N47536">
        <v>60.78</v>
      </c>
      <c r="O47536" t="s">
        <v>34</v>
      </c>
      <c r="P47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37" spans="1:16" x14ac:dyDescent="0.25">
      <c r="A47537" s="1">
        <v>45037</v>
      </c>
      <c r="B47537" t="s">
        <v>53</v>
      </c>
      <c r="C47537" t="s">
        <v>48</v>
      </c>
      <c r="D47537" t="s">
        <v>38</v>
      </c>
      <c r="E47537" t="s">
        <v>32</v>
      </c>
      <c r="F47537">
        <v>486</v>
      </c>
      <c r="G47537">
        <v>181</v>
      </c>
      <c r="H47537">
        <v>177</v>
      </c>
      <c r="I47537">
        <v>187.93</v>
      </c>
      <c r="J47537">
        <v>97.77</v>
      </c>
      <c r="K47537">
        <v>5</v>
      </c>
      <c r="L47537" t="s">
        <v>44</v>
      </c>
      <c r="M47537">
        <v>0</v>
      </c>
      <c r="N47537">
        <v>93.73</v>
      </c>
      <c r="O47537" t="s">
        <v>27</v>
      </c>
      <c r="P47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38" spans="1:16" x14ac:dyDescent="0.25">
      <c r="A47538" s="1">
        <v>45037</v>
      </c>
      <c r="B47538" t="s">
        <v>53</v>
      </c>
      <c r="C47538" t="s">
        <v>49</v>
      </c>
      <c r="D47538" t="s">
        <v>31</v>
      </c>
      <c r="E47538" t="s">
        <v>18</v>
      </c>
      <c r="F47538">
        <v>259</v>
      </c>
      <c r="G47538">
        <v>138</v>
      </c>
      <c r="H47538">
        <v>88</v>
      </c>
      <c r="I47538">
        <v>149.74</v>
      </c>
      <c r="J47538">
        <v>36.130000000000003</v>
      </c>
      <c r="K47538">
        <v>5</v>
      </c>
      <c r="L47538" t="s">
        <v>29</v>
      </c>
      <c r="M47538">
        <v>0</v>
      </c>
      <c r="N47538">
        <v>33.36</v>
      </c>
      <c r="O47538" t="s">
        <v>34</v>
      </c>
      <c r="P47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39" spans="1:16" x14ac:dyDescent="0.25">
      <c r="A47539" s="1">
        <v>45037</v>
      </c>
      <c r="B47539" t="s">
        <v>53</v>
      </c>
      <c r="C47539" t="s">
        <v>50</v>
      </c>
      <c r="D47539" t="s">
        <v>17</v>
      </c>
      <c r="E47539" t="s">
        <v>23</v>
      </c>
      <c r="F47539">
        <v>160</v>
      </c>
      <c r="G47539">
        <v>52</v>
      </c>
      <c r="H47539">
        <v>56</v>
      </c>
      <c r="I47539">
        <v>46.88</v>
      </c>
      <c r="J47539">
        <v>59.22</v>
      </c>
      <c r="K47539">
        <v>5</v>
      </c>
      <c r="L47539" t="s">
        <v>44</v>
      </c>
      <c r="M47539">
        <v>1</v>
      </c>
      <c r="N47539">
        <v>56.91</v>
      </c>
      <c r="O47539" t="s">
        <v>27</v>
      </c>
      <c r="P47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40" spans="1:16" x14ac:dyDescent="0.25">
      <c r="A47540" s="1">
        <v>45037</v>
      </c>
      <c r="B47540" t="s">
        <v>53</v>
      </c>
      <c r="C47540" t="s">
        <v>51</v>
      </c>
      <c r="D47540" t="s">
        <v>22</v>
      </c>
      <c r="E47540" t="s">
        <v>23</v>
      </c>
      <c r="F47540">
        <v>283</v>
      </c>
      <c r="G47540">
        <v>101</v>
      </c>
      <c r="H47540">
        <v>29</v>
      </c>
      <c r="I47540">
        <v>111.78</v>
      </c>
      <c r="J47540">
        <v>14.13</v>
      </c>
      <c r="K47540">
        <v>20</v>
      </c>
      <c r="L47540" t="s">
        <v>24</v>
      </c>
      <c r="M47540">
        <v>1</v>
      </c>
      <c r="N47540">
        <v>17.25</v>
      </c>
      <c r="O47540" t="s">
        <v>27</v>
      </c>
      <c r="P47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41" spans="1:16" x14ac:dyDescent="0.25">
      <c r="A47541" s="1">
        <v>45037</v>
      </c>
      <c r="B47541" t="s">
        <v>53</v>
      </c>
      <c r="C47541" t="s">
        <v>52</v>
      </c>
      <c r="D47541" t="s">
        <v>31</v>
      </c>
      <c r="E47541" t="s">
        <v>23</v>
      </c>
      <c r="F47541">
        <v>288</v>
      </c>
      <c r="G47541">
        <v>284</v>
      </c>
      <c r="H47541">
        <v>117</v>
      </c>
      <c r="I47541">
        <v>299.31</v>
      </c>
      <c r="J47541">
        <v>12.82</v>
      </c>
      <c r="K47541">
        <v>0</v>
      </c>
      <c r="L47541" t="s">
        <v>44</v>
      </c>
      <c r="M47541">
        <v>0</v>
      </c>
      <c r="N47541">
        <v>8.33</v>
      </c>
      <c r="O47541" t="s">
        <v>27</v>
      </c>
      <c r="P47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42" spans="1:16" x14ac:dyDescent="0.25">
      <c r="A47542" s="1">
        <v>45037</v>
      </c>
      <c r="B47542" t="s">
        <v>54</v>
      </c>
      <c r="C47542" t="s">
        <v>16</v>
      </c>
      <c r="D47542" t="s">
        <v>31</v>
      </c>
      <c r="E47542" t="s">
        <v>23</v>
      </c>
      <c r="F47542">
        <v>91</v>
      </c>
      <c r="G47542">
        <v>13</v>
      </c>
      <c r="H47542">
        <v>154</v>
      </c>
      <c r="I47542">
        <v>3.23</v>
      </c>
      <c r="J47542">
        <v>72.25</v>
      </c>
      <c r="K47542">
        <v>0</v>
      </c>
      <c r="L47542" t="s">
        <v>19</v>
      </c>
      <c r="M47542">
        <v>1</v>
      </c>
      <c r="N47542">
        <v>76.459999999999994</v>
      </c>
      <c r="O47542" t="s">
        <v>27</v>
      </c>
      <c r="P47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43" spans="1:16" x14ac:dyDescent="0.25">
      <c r="A47543" s="1">
        <v>45037</v>
      </c>
      <c r="B47543" t="s">
        <v>54</v>
      </c>
      <c r="C47543" t="s">
        <v>21</v>
      </c>
      <c r="D47543" t="s">
        <v>38</v>
      </c>
      <c r="E47543" t="s">
        <v>32</v>
      </c>
      <c r="F47543">
        <v>64</v>
      </c>
      <c r="G47543">
        <v>40</v>
      </c>
      <c r="H47543">
        <v>98</v>
      </c>
      <c r="I47543">
        <v>31.96</v>
      </c>
      <c r="J47543">
        <v>71.89</v>
      </c>
      <c r="K47543">
        <v>0</v>
      </c>
      <c r="L47543" t="s">
        <v>29</v>
      </c>
      <c r="M47543">
        <v>0</v>
      </c>
      <c r="N47543">
        <v>67.819999999999993</v>
      </c>
      <c r="O47543" t="s">
        <v>34</v>
      </c>
      <c r="P47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44" spans="1:16" x14ac:dyDescent="0.25">
      <c r="A47544" s="1">
        <v>45037</v>
      </c>
      <c r="B47544" t="s">
        <v>54</v>
      </c>
      <c r="C47544" t="s">
        <v>25</v>
      </c>
      <c r="D47544" t="s">
        <v>17</v>
      </c>
      <c r="E47544" t="s">
        <v>18</v>
      </c>
      <c r="F47544">
        <v>175</v>
      </c>
      <c r="G47544">
        <v>59</v>
      </c>
      <c r="H47544">
        <v>68</v>
      </c>
      <c r="I47544">
        <v>63.58</v>
      </c>
      <c r="J47544">
        <v>99.43</v>
      </c>
      <c r="K47544">
        <v>5</v>
      </c>
      <c r="L47544" t="s">
        <v>24</v>
      </c>
      <c r="M47544">
        <v>0</v>
      </c>
      <c r="N47544">
        <v>98.34</v>
      </c>
      <c r="O47544" t="s">
        <v>27</v>
      </c>
      <c r="P47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45" spans="1:16" x14ac:dyDescent="0.25">
      <c r="A47545" s="1">
        <v>45037</v>
      </c>
      <c r="B47545" t="s">
        <v>54</v>
      </c>
      <c r="C47545" t="s">
        <v>28</v>
      </c>
      <c r="D47545" t="s">
        <v>36</v>
      </c>
      <c r="E47545" t="s">
        <v>23</v>
      </c>
      <c r="F47545">
        <v>483</v>
      </c>
      <c r="G47545">
        <v>250</v>
      </c>
      <c r="H47545">
        <v>37</v>
      </c>
      <c r="I47545">
        <v>254.11</v>
      </c>
      <c r="J47545">
        <v>54.63</v>
      </c>
      <c r="K47545">
        <v>10</v>
      </c>
      <c r="L47545" t="s">
        <v>29</v>
      </c>
      <c r="M47545">
        <v>1</v>
      </c>
      <c r="N47545">
        <v>51.33</v>
      </c>
      <c r="O47545" t="s">
        <v>20</v>
      </c>
      <c r="P47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46" spans="1:16" x14ac:dyDescent="0.25">
      <c r="A47546" s="1">
        <v>45037</v>
      </c>
      <c r="B47546" t="s">
        <v>54</v>
      </c>
      <c r="C47546" t="s">
        <v>30</v>
      </c>
      <c r="D47546" t="s">
        <v>17</v>
      </c>
      <c r="E47546" t="s">
        <v>26</v>
      </c>
      <c r="F47546">
        <v>262</v>
      </c>
      <c r="G47546">
        <v>85</v>
      </c>
      <c r="H47546">
        <v>68</v>
      </c>
      <c r="I47546">
        <v>84.36</v>
      </c>
      <c r="J47546">
        <v>21.1</v>
      </c>
      <c r="K47546">
        <v>20</v>
      </c>
      <c r="L47546" t="s">
        <v>24</v>
      </c>
      <c r="M47546">
        <v>1</v>
      </c>
      <c r="N47546">
        <v>24.34</v>
      </c>
      <c r="O47546" t="s">
        <v>34</v>
      </c>
      <c r="P47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47" spans="1:16" x14ac:dyDescent="0.25">
      <c r="A47547" s="1">
        <v>45037</v>
      </c>
      <c r="B47547" t="s">
        <v>54</v>
      </c>
      <c r="C47547" t="s">
        <v>33</v>
      </c>
      <c r="D47547" t="s">
        <v>22</v>
      </c>
      <c r="E47547" t="s">
        <v>32</v>
      </c>
      <c r="F47547">
        <v>435</v>
      </c>
      <c r="G47547">
        <v>414</v>
      </c>
      <c r="H47547">
        <v>31</v>
      </c>
      <c r="I47547">
        <v>418.52</v>
      </c>
      <c r="J47547">
        <v>99.32</v>
      </c>
      <c r="K47547">
        <v>5</v>
      </c>
      <c r="L47547" t="s">
        <v>29</v>
      </c>
      <c r="M47547">
        <v>1</v>
      </c>
      <c r="N47547">
        <v>95.01</v>
      </c>
      <c r="O47547" t="s">
        <v>20</v>
      </c>
      <c r="P47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48" spans="1:16" x14ac:dyDescent="0.25">
      <c r="A47548" s="1">
        <v>45037</v>
      </c>
      <c r="B47548" t="s">
        <v>54</v>
      </c>
      <c r="C47548" t="s">
        <v>35</v>
      </c>
      <c r="D47548" t="s">
        <v>38</v>
      </c>
      <c r="E47548" t="s">
        <v>32</v>
      </c>
      <c r="F47548">
        <v>147</v>
      </c>
      <c r="G47548">
        <v>115</v>
      </c>
      <c r="H47548">
        <v>44</v>
      </c>
      <c r="I47548">
        <v>113.29</v>
      </c>
      <c r="J47548">
        <v>17.73</v>
      </c>
      <c r="K47548">
        <v>20</v>
      </c>
      <c r="L47548" t="s">
        <v>24</v>
      </c>
      <c r="M47548">
        <v>0</v>
      </c>
      <c r="N47548">
        <v>15.75</v>
      </c>
      <c r="O47548" t="s">
        <v>20</v>
      </c>
      <c r="P47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49" spans="1:16" x14ac:dyDescent="0.25">
      <c r="A47549" s="1">
        <v>45037</v>
      </c>
      <c r="B47549" t="s">
        <v>54</v>
      </c>
      <c r="C47549" t="s">
        <v>37</v>
      </c>
      <c r="D47549" t="s">
        <v>22</v>
      </c>
      <c r="E47549" t="s">
        <v>32</v>
      </c>
      <c r="F47549">
        <v>398</v>
      </c>
      <c r="G47549">
        <v>392</v>
      </c>
      <c r="H47549">
        <v>39</v>
      </c>
      <c r="I47549">
        <v>387.92</v>
      </c>
      <c r="J47549">
        <v>44.86</v>
      </c>
      <c r="K47549">
        <v>15</v>
      </c>
      <c r="L47549" t="s">
        <v>24</v>
      </c>
      <c r="M47549">
        <v>0</v>
      </c>
      <c r="N47549">
        <v>43.16</v>
      </c>
      <c r="O47549" t="s">
        <v>20</v>
      </c>
      <c r="P47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50" spans="1:16" x14ac:dyDescent="0.25">
      <c r="A47550" s="1">
        <v>45037</v>
      </c>
      <c r="B47550" t="s">
        <v>54</v>
      </c>
      <c r="C47550" t="s">
        <v>40</v>
      </c>
      <c r="D47550" t="s">
        <v>31</v>
      </c>
      <c r="E47550" t="s">
        <v>32</v>
      </c>
      <c r="F47550">
        <v>184</v>
      </c>
      <c r="G47550">
        <v>169</v>
      </c>
      <c r="H47550">
        <v>78</v>
      </c>
      <c r="I47550">
        <v>171.99</v>
      </c>
      <c r="J47550">
        <v>48.42</v>
      </c>
      <c r="K47550">
        <v>10</v>
      </c>
      <c r="L47550" t="s">
        <v>19</v>
      </c>
      <c r="M47550">
        <v>0</v>
      </c>
      <c r="N47550">
        <v>47.09</v>
      </c>
      <c r="O47550" t="s">
        <v>34</v>
      </c>
      <c r="P47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51" spans="1:16" x14ac:dyDescent="0.25">
      <c r="A47551" s="1">
        <v>45037</v>
      </c>
      <c r="B47551" t="s">
        <v>54</v>
      </c>
      <c r="C47551" t="s">
        <v>41</v>
      </c>
      <c r="D47551" t="s">
        <v>31</v>
      </c>
      <c r="E47551" t="s">
        <v>23</v>
      </c>
      <c r="F47551">
        <v>62</v>
      </c>
      <c r="G47551">
        <v>56</v>
      </c>
      <c r="H47551">
        <v>88</v>
      </c>
      <c r="I47551">
        <v>49.3</v>
      </c>
      <c r="J47551">
        <v>41.4</v>
      </c>
      <c r="K47551">
        <v>0</v>
      </c>
      <c r="L47551" t="s">
        <v>19</v>
      </c>
      <c r="M47551">
        <v>1</v>
      </c>
      <c r="N47551">
        <v>46.23</v>
      </c>
      <c r="O47551" t="s">
        <v>27</v>
      </c>
      <c r="P47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52" spans="1:16" x14ac:dyDescent="0.25">
      <c r="A47552" s="1">
        <v>45037</v>
      </c>
      <c r="B47552" t="s">
        <v>54</v>
      </c>
      <c r="C47552" t="s">
        <v>42</v>
      </c>
      <c r="D47552" t="s">
        <v>36</v>
      </c>
      <c r="E47552" t="s">
        <v>26</v>
      </c>
      <c r="F47552">
        <v>53</v>
      </c>
      <c r="G47552">
        <v>5</v>
      </c>
      <c r="H47552">
        <v>140</v>
      </c>
      <c r="I47552">
        <v>8.68</v>
      </c>
      <c r="J47552">
        <v>13.99</v>
      </c>
      <c r="K47552">
        <v>15</v>
      </c>
      <c r="L47552" t="s">
        <v>19</v>
      </c>
      <c r="M47552">
        <v>1</v>
      </c>
      <c r="N47552">
        <v>18.12</v>
      </c>
      <c r="O47552" t="s">
        <v>39</v>
      </c>
      <c r="P47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53" spans="1:16" x14ac:dyDescent="0.25">
      <c r="A47553" s="1">
        <v>45037</v>
      </c>
      <c r="B47553" t="s">
        <v>54</v>
      </c>
      <c r="C47553" t="s">
        <v>43</v>
      </c>
      <c r="D47553" t="s">
        <v>22</v>
      </c>
      <c r="E47553" t="s">
        <v>18</v>
      </c>
      <c r="F47553">
        <v>457</v>
      </c>
      <c r="G47553">
        <v>188</v>
      </c>
      <c r="H47553">
        <v>177</v>
      </c>
      <c r="I47553">
        <v>197.88</v>
      </c>
      <c r="J47553">
        <v>10.44</v>
      </c>
      <c r="K47553">
        <v>10</v>
      </c>
      <c r="L47553" t="s">
        <v>19</v>
      </c>
      <c r="M47553">
        <v>0</v>
      </c>
      <c r="N47553">
        <v>14.69</v>
      </c>
      <c r="O47553" t="s">
        <v>27</v>
      </c>
      <c r="P47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54" spans="1:16" x14ac:dyDescent="0.25">
      <c r="A47554" s="1">
        <v>45037</v>
      </c>
      <c r="B47554" t="s">
        <v>54</v>
      </c>
      <c r="C47554" t="s">
        <v>45</v>
      </c>
      <c r="D47554" t="s">
        <v>36</v>
      </c>
      <c r="E47554" t="s">
        <v>26</v>
      </c>
      <c r="F47554">
        <v>323</v>
      </c>
      <c r="G47554">
        <v>14</v>
      </c>
      <c r="H47554">
        <v>179</v>
      </c>
      <c r="I47554">
        <v>9.48</v>
      </c>
      <c r="J47554">
        <v>11.16</v>
      </c>
      <c r="K47554">
        <v>5</v>
      </c>
      <c r="L47554" t="s">
        <v>44</v>
      </c>
      <c r="M47554">
        <v>1</v>
      </c>
      <c r="N47554">
        <v>15.39</v>
      </c>
      <c r="O47554" t="s">
        <v>39</v>
      </c>
      <c r="P47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55" spans="1:16" x14ac:dyDescent="0.25">
      <c r="A47555" s="1">
        <v>45037</v>
      </c>
      <c r="B47555" t="s">
        <v>54</v>
      </c>
      <c r="C47555" t="s">
        <v>46</v>
      </c>
      <c r="D47555" t="s">
        <v>31</v>
      </c>
      <c r="E47555" t="s">
        <v>26</v>
      </c>
      <c r="F47555">
        <v>218</v>
      </c>
      <c r="G47555">
        <v>28</v>
      </c>
      <c r="H47555">
        <v>95</v>
      </c>
      <c r="I47555">
        <v>34.43</v>
      </c>
      <c r="J47555">
        <v>90.31</v>
      </c>
      <c r="K47555">
        <v>5</v>
      </c>
      <c r="L47555" t="s">
        <v>19</v>
      </c>
      <c r="M47555">
        <v>0</v>
      </c>
      <c r="N47555">
        <v>86.05</v>
      </c>
      <c r="O47555" t="s">
        <v>20</v>
      </c>
      <c r="P47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56" spans="1:16" x14ac:dyDescent="0.25">
      <c r="A47556" s="1">
        <v>45037</v>
      </c>
      <c r="B47556" t="s">
        <v>54</v>
      </c>
      <c r="C47556" t="s">
        <v>47</v>
      </c>
      <c r="D47556" t="s">
        <v>17</v>
      </c>
      <c r="E47556" t="s">
        <v>32</v>
      </c>
      <c r="F47556">
        <v>180</v>
      </c>
      <c r="G47556">
        <v>8</v>
      </c>
      <c r="H47556">
        <v>77</v>
      </c>
      <c r="I47556">
        <v>6.3</v>
      </c>
      <c r="J47556">
        <v>41.76</v>
      </c>
      <c r="K47556">
        <v>0</v>
      </c>
      <c r="L47556" t="s">
        <v>44</v>
      </c>
      <c r="M47556">
        <v>0</v>
      </c>
      <c r="N47556">
        <v>38.479999999999997</v>
      </c>
      <c r="O47556" t="s">
        <v>20</v>
      </c>
      <c r="P47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57" spans="1:16" x14ac:dyDescent="0.25">
      <c r="A47557" s="1">
        <v>45037</v>
      </c>
      <c r="B47557" t="s">
        <v>54</v>
      </c>
      <c r="C47557" t="s">
        <v>48</v>
      </c>
      <c r="D47557" t="s">
        <v>38</v>
      </c>
      <c r="E47557" t="s">
        <v>26</v>
      </c>
      <c r="F47557">
        <v>228</v>
      </c>
      <c r="G47557">
        <v>209</v>
      </c>
      <c r="H47557">
        <v>90</v>
      </c>
      <c r="I47557">
        <v>228.2</v>
      </c>
      <c r="J47557">
        <v>47.94</v>
      </c>
      <c r="K47557">
        <v>10</v>
      </c>
      <c r="L47557" t="s">
        <v>44</v>
      </c>
      <c r="M47557">
        <v>0</v>
      </c>
      <c r="N47557">
        <v>47.07</v>
      </c>
      <c r="O47557" t="s">
        <v>27</v>
      </c>
      <c r="P47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58" spans="1:16" x14ac:dyDescent="0.25">
      <c r="A47558" s="1">
        <v>45037</v>
      </c>
      <c r="B47558" t="s">
        <v>54</v>
      </c>
      <c r="C47558" t="s">
        <v>49</v>
      </c>
      <c r="D47558" t="s">
        <v>22</v>
      </c>
      <c r="E47558" t="s">
        <v>32</v>
      </c>
      <c r="F47558">
        <v>189</v>
      </c>
      <c r="G47558">
        <v>115</v>
      </c>
      <c r="H47558">
        <v>134</v>
      </c>
      <c r="I47558">
        <v>125.71</v>
      </c>
      <c r="J47558">
        <v>28.41</v>
      </c>
      <c r="K47558">
        <v>15</v>
      </c>
      <c r="L47558" t="s">
        <v>44</v>
      </c>
      <c r="M47558">
        <v>1</v>
      </c>
      <c r="N47558">
        <v>31.88</v>
      </c>
      <c r="O47558" t="s">
        <v>27</v>
      </c>
      <c r="P47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59" spans="1:16" x14ac:dyDescent="0.25">
      <c r="A47559" s="1">
        <v>45037</v>
      </c>
      <c r="B47559" t="s">
        <v>54</v>
      </c>
      <c r="C47559" t="s">
        <v>50</v>
      </c>
      <c r="D47559" t="s">
        <v>31</v>
      </c>
      <c r="E47559" t="s">
        <v>18</v>
      </c>
      <c r="F47559">
        <v>318</v>
      </c>
      <c r="G47559">
        <v>136</v>
      </c>
      <c r="H47559">
        <v>109</v>
      </c>
      <c r="I47559">
        <v>142.69</v>
      </c>
      <c r="J47559">
        <v>68.260000000000005</v>
      </c>
      <c r="K47559">
        <v>5</v>
      </c>
      <c r="L47559" t="s">
        <v>29</v>
      </c>
      <c r="M47559">
        <v>1</v>
      </c>
      <c r="N47559">
        <v>65.25</v>
      </c>
      <c r="O47559" t="s">
        <v>27</v>
      </c>
      <c r="P47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60" spans="1:16" x14ac:dyDescent="0.25">
      <c r="A47560" s="1">
        <v>45037</v>
      </c>
      <c r="B47560" t="s">
        <v>54</v>
      </c>
      <c r="C47560" t="s">
        <v>51</v>
      </c>
      <c r="D47560" t="s">
        <v>17</v>
      </c>
      <c r="E47560" t="s">
        <v>26</v>
      </c>
      <c r="F47560">
        <v>377</v>
      </c>
      <c r="G47560">
        <v>243</v>
      </c>
      <c r="H47560">
        <v>82</v>
      </c>
      <c r="I47560">
        <v>249.65</v>
      </c>
      <c r="J47560">
        <v>45.95</v>
      </c>
      <c r="K47560">
        <v>15</v>
      </c>
      <c r="L47560" t="s">
        <v>44</v>
      </c>
      <c r="M47560">
        <v>0</v>
      </c>
      <c r="N47560">
        <v>41.39</v>
      </c>
      <c r="O47560" t="s">
        <v>39</v>
      </c>
      <c r="P47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61" spans="1:16" x14ac:dyDescent="0.25">
      <c r="A47561" s="1">
        <v>45037</v>
      </c>
      <c r="B47561" t="s">
        <v>54</v>
      </c>
      <c r="C47561" t="s">
        <v>52</v>
      </c>
      <c r="D47561" t="s">
        <v>36</v>
      </c>
      <c r="E47561" t="s">
        <v>23</v>
      </c>
      <c r="F47561">
        <v>471</v>
      </c>
      <c r="G47561">
        <v>365</v>
      </c>
      <c r="H47561">
        <v>189</v>
      </c>
      <c r="I47561">
        <v>356.17</v>
      </c>
      <c r="J47561">
        <v>95.86</v>
      </c>
      <c r="K47561">
        <v>0</v>
      </c>
      <c r="L47561" t="s">
        <v>24</v>
      </c>
      <c r="M47561">
        <v>1</v>
      </c>
      <c r="N47561">
        <v>97.82</v>
      </c>
      <c r="O47561" t="s">
        <v>34</v>
      </c>
      <c r="P47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62" spans="1:16" x14ac:dyDescent="0.25">
      <c r="A47562" s="1">
        <v>45037</v>
      </c>
      <c r="B47562" t="s">
        <v>55</v>
      </c>
      <c r="C47562" t="s">
        <v>16</v>
      </c>
      <c r="D47562" t="s">
        <v>31</v>
      </c>
      <c r="E47562" t="s">
        <v>23</v>
      </c>
      <c r="F47562">
        <v>113</v>
      </c>
      <c r="G47562">
        <v>95</v>
      </c>
      <c r="H47562">
        <v>64</v>
      </c>
      <c r="I47562">
        <v>105.49</v>
      </c>
      <c r="J47562">
        <v>68.83</v>
      </c>
      <c r="K47562">
        <v>5</v>
      </c>
      <c r="L47562" t="s">
        <v>19</v>
      </c>
      <c r="M47562">
        <v>1</v>
      </c>
      <c r="N47562">
        <v>67.52</v>
      </c>
      <c r="O47562" t="s">
        <v>20</v>
      </c>
      <c r="P47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63" spans="1:16" x14ac:dyDescent="0.25">
      <c r="A47563" s="1">
        <v>45037</v>
      </c>
      <c r="B47563" t="s">
        <v>55</v>
      </c>
      <c r="C47563" t="s">
        <v>21</v>
      </c>
      <c r="D47563" t="s">
        <v>17</v>
      </c>
      <c r="E47563" t="s">
        <v>18</v>
      </c>
      <c r="F47563">
        <v>261</v>
      </c>
      <c r="G47563">
        <v>102</v>
      </c>
      <c r="H47563">
        <v>93</v>
      </c>
      <c r="I47563">
        <v>121.41</v>
      </c>
      <c r="J47563">
        <v>95.56</v>
      </c>
      <c r="K47563">
        <v>5</v>
      </c>
      <c r="L47563" t="s">
        <v>29</v>
      </c>
      <c r="M47563">
        <v>1</v>
      </c>
      <c r="N47563">
        <v>98.82</v>
      </c>
      <c r="O47563" t="s">
        <v>39</v>
      </c>
      <c r="P47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64" spans="1:16" x14ac:dyDescent="0.25">
      <c r="A47564" s="1">
        <v>45037</v>
      </c>
      <c r="B47564" t="s">
        <v>55</v>
      </c>
      <c r="C47564" t="s">
        <v>25</v>
      </c>
      <c r="D47564" t="s">
        <v>22</v>
      </c>
      <c r="E47564" t="s">
        <v>18</v>
      </c>
      <c r="F47564">
        <v>461</v>
      </c>
      <c r="G47564">
        <v>308</v>
      </c>
      <c r="H47564">
        <v>138</v>
      </c>
      <c r="I47564">
        <v>321.47000000000003</v>
      </c>
      <c r="J47564">
        <v>25.45</v>
      </c>
      <c r="K47564">
        <v>5</v>
      </c>
      <c r="L47564" t="s">
        <v>24</v>
      </c>
      <c r="M47564">
        <v>0</v>
      </c>
      <c r="N47564">
        <v>25.81</v>
      </c>
      <c r="O47564" t="s">
        <v>39</v>
      </c>
      <c r="P47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65" spans="1:16" x14ac:dyDescent="0.25">
      <c r="A47565" s="1">
        <v>45037</v>
      </c>
      <c r="B47565" t="s">
        <v>55</v>
      </c>
      <c r="C47565" t="s">
        <v>28</v>
      </c>
      <c r="D47565" t="s">
        <v>31</v>
      </c>
      <c r="E47565" t="s">
        <v>18</v>
      </c>
      <c r="F47565">
        <v>150</v>
      </c>
      <c r="G47565">
        <v>23</v>
      </c>
      <c r="H47565">
        <v>150</v>
      </c>
      <c r="I47565">
        <v>41.77</v>
      </c>
      <c r="J47565">
        <v>25.39</v>
      </c>
      <c r="K47565">
        <v>20</v>
      </c>
      <c r="L47565" t="s">
        <v>19</v>
      </c>
      <c r="M47565">
        <v>0</v>
      </c>
      <c r="N47565">
        <v>25.65</v>
      </c>
      <c r="O47565" t="s">
        <v>20</v>
      </c>
      <c r="P47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66" spans="1:16" x14ac:dyDescent="0.25">
      <c r="A47566" s="1">
        <v>45037</v>
      </c>
      <c r="B47566" t="s">
        <v>55</v>
      </c>
      <c r="C47566" t="s">
        <v>30</v>
      </c>
      <c r="D47566" t="s">
        <v>17</v>
      </c>
      <c r="E47566" t="s">
        <v>26</v>
      </c>
      <c r="F47566">
        <v>205</v>
      </c>
      <c r="G47566">
        <v>4</v>
      </c>
      <c r="H47566">
        <v>25</v>
      </c>
      <c r="I47566">
        <v>-4.91</v>
      </c>
      <c r="J47566">
        <v>83.11</v>
      </c>
      <c r="K47566">
        <v>10</v>
      </c>
      <c r="L47566" t="s">
        <v>29</v>
      </c>
      <c r="M47566">
        <v>0</v>
      </c>
      <c r="N47566">
        <v>84.85</v>
      </c>
      <c r="O47566" t="s">
        <v>34</v>
      </c>
      <c r="P47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67" spans="1:16" x14ac:dyDescent="0.25">
      <c r="A47567" s="1">
        <v>45037</v>
      </c>
      <c r="B47567" t="s">
        <v>55</v>
      </c>
      <c r="C47567" t="s">
        <v>33</v>
      </c>
      <c r="D47567" t="s">
        <v>38</v>
      </c>
      <c r="E47567" t="s">
        <v>32</v>
      </c>
      <c r="F47567">
        <v>319</v>
      </c>
      <c r="G47567">
        <v>111</v>
      </c>
      <c r="H47567">
        <v>120</v>
      </c>
      <c r="I47567">
        <v>116.7</v>
      </c>
      <c r="J47567">
        <v>96.15</v>
      </c>
      <c r="K47567">
        <v>0</v>
      </c>
      <c r="L47567" t="s">
        <v>24</v>
      </c>
      <c r="M47567">
        <v>1</v>
      </c>
      <c r="N47567">
        <v>95.29</v>
      </c>
      <c r="O47567" t="s">
        <v>20</v>
      </c>
      <c r="P47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68" spans="1:16" x14ac:dyDescent="0.25">
      <c r="A47568" s="1">
        <v>45037</v>
      </c>
      <c r="B47568" t="s">
        <v>55</v>
      </c>
      <c r="C47568" t="s">
        <v>35</v>
      </c>
      <c r="D47568" t="s">
        <v>22</v>
      </c>
      <c r="E47568" t="s">
        <v>18</v>
      </c>
      <c r="F47568">
        <v>234</v>
      </c>
      <c r="G47568">
        <v>176</v>
      </c>
      <c r="H47568">
        <v>58</v>
      </c>
      <c r="I47568">
        <v>192.63</v>
      </c>
      <c r="J47568">
        <v>88.96</v>
      </c>
      <c r="K47568">
        <v>15</v>
      </c>
      <c r="L47568" t="s">
        <v>29</v>
      </c>
      <c r="M47568">
        <v>0</v>
      </c>
      <c r="N47568">
        <v>91.79</v>
      </c>
      <c r="O47568" t="s">
        <v>34</v>
      </c>
      <c r="P47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69" spans="1:16" x14ac:dyDescent="0.25">
      <c r="A47569" s="1">
        <v>45037</v>
      </c>
      <c r="B47569" t="s">
        <v>55</v>
      </c>
      <c r="C47569" t="s">
        <v>37</v>
      </c>
      <c r="D47569" t="s">
        <v>17</v>
      </c>
      <c r="E47569" t="s">
        <v>32</v>
      </c>
      <c r="F47569">
        <v>293</v>
      </c>
      <c r="G47569">
        <v>5</v>
      </c>
      <c r="H47569">
        <v>140</v>
      </c>
      <c r="I47569">
        <v>17.89</v>
      </c>
      <c r="J47569">
        <v>55.45</v>
      </c>
      <c r="K47569">
        <v>5</v>
      </c>
      <c r="L47569" t="s">
        <v>19</v>
      </c>
      <c r="M47569">
        <v>0</v>
      </c>
      <c r="N47569">
        <v>60</v>
      </c>
      <c r="O47569" t="s">
        <v>39</v>
      </c>
      <c r="P47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70" spans="1:16" x14ac:dyDescent="0.25">
      <c r="A47570" s="1">
        <v>45037</v>
      </c>
      <c r="B47570" t="s">
        <v>55</v>
      </c>
      <c r="C47570" t="s">
        <v>40</v>
      </c>
      <c r="D47570" t="s">
        <v>22</v>
      </c>
      <c r="E47570" t="s">
        <v>32</v>
      </c>
      <c r="F47570">
        <v>370</v>
      </c>
      <c r="G47570">
        <v>251</v>
      </c>
      <c r="H47570">
        <v>47</v>
      </c>
      <c r="I47570">
        <v>259.35000000000002</v>
      </c>
      <c r="J47570">
        <v>56.4</v>
      </c>
      <c r="K47570">
        <v>10</v>
      </c>
      <c r="L47570" t="s">
        <v>44</v>
      </c>
      <c r="M47570">
        <v>0</v>
      </c>
      <c r="N47570">
        <v>56.56</v>
      </c>
      <c r="O47570" t="s">
        <v>27</v>
      </c>
      <c r="P47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71" spans="1:16" x14ac:dyDescent="0.25">
      <c r="A47571" s="1">
        <v>45037</v>
      </c>
      <c r="B47571" t="s">
        <v>55</v>
      </c>
      <c r="C47571" t="s">
        <v>41</v>
      </c>
      <c r="D47571" t="s">
        <v>38</v>
      </c>
      <c r="E47571" t="s">
        <v>32</v>
      </c>
      <c r="F47571">
        <v>131</v>
      </c>
      <c r="G47571">
        <v>104</v>
      </c>
      <c r="H47571">
        <v>174</v>
      </c>
      <c r="I47571">
        <v>123.02</v>
      </c>
      <c r="J47571">
        <v>99.66</v>
      </c>
      <c r="K47571">
        <v>10</v>
      </c>
      <c r="L47571" t="s">
        <v>44</v>
      </c>
      <c r="M47571">
        <v>1</v>
      </c>
      <c r="N47571">
        <v>94.85</v>
      </c>
      <c r="O47571" t="s">
        <v>20</v>
      </c>
      <c r="P47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72" spans="1:16" x14ac:dyDescent="0.25">
      <c r="A47572" s="1">
        <v>45037</v>
      </c>
      <c r="B47572" t="s">
        <v>55</v>
      </c>
      <c r="C47572" t="s">
        <v>42</v>
      </c>
      <c r="D47572" t="s">
        <v>17</v>
      </c>
      <c r="E47572" t="s">
        <v>32</v>
      </c>
      <c r="F47572">
        <v>114</v>
      </c>
      <c r="G47572">
        <v>1</v>
      </c>
      <c r="H47572">
        <v>130</v>
      </c>
      <c r="I47572">
        <v>-3.53</v>
      </c>
      <c r="J47572">
        <v>85.48</v>
      </c>
      <c r="K47572">
        <v>0</v>
      </c>
      <c r="L47572" t="s">
        <v>24</v>
      </c>
      <c r="M47572">
        <v>0</v>
      </c>
      <c r="N47572">
        <v>82.62</v>
      </c>
      <c r="O47572" t="s">
        <v>39</v>
      </c>
      <c r="P47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73" spans="1:16" x14ac:dyDescent="0.25">
      <c r="A47573" s="1">
        <v>45037</v>
      </c>
      <c r="B47573" t="s">
        <v>55</v>
      </c>
      <c r="C47573" t="s">
        <v>43</v>
      </c>
      <c r="D47573" t="s">
        <v>31</v>
      </c>
      <c r="E47573" t="s">
        <v>32</v>
      </c>
      <c r="F47573">
        <v>348</v>
      </c>
      <c r="G47573">
        <v>99</v>
      </c>
      <c r="H47573">
        <v>57</v>
      </c>
      <c r="I47573">
        <v>91.04</v>
      </c>
      <c r="J47573">
        <v>59.4</v>
      </c>
      <c r="K47573">
        <v>5</v>
      </c>
      <c r="L47573" t="s">
        <v>29</v>
      </c>
      <c r="M47573">
        <v>0</v>
      </c>
      <c r="N47573">
        <v>59.1</v>
      </c>
      <c r="O47573" t="s">
        <v>20</v>
      </c>
      <c r="P47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74" spans="1:16" x14ac:dyDescent="0.25">
      <c r="A47574" s="1">
        <v>45037</v>
      </c>
      <c r="B47574" t="s">
        <v>55</v>
      </c>
      <c r="C47574" t="s">
        <v>45</v>
      </c>
      <c r="D47574" t="s">
        <v>17</v>
      </c>
      <c r="E47574" t="s">
        <v>18</v>
      </c>
      <c r="F47574">
        <v>263</v>
      </c>
      <c r="G47574">
        <v>208</v>
      </c>
      <c r="H47574">
        <v>28</v>
      </c>
      <c r="I47574">
        <v>222.2</v>
      </c>
      <c r="J47574">
        <v>83.29</v>
      </c>
      <c r="K47574">
        <v>0</v>
      </c>
      <c r="L47574" t="s">
        <v>44</v>
      </c>
      <c r="M47574">
        <v>1</v>
      </c>
      <c r="N47574">
        <v>80.69</v>
      </c>
      <c r="O47574" t="s">
        <v>34</v>
      </c>
      <c r="P47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75" spans="1:16" x14ac:dyDescent="0.25">
      <c r="A47575" s="1">
        <v>45037</v>
      </c>
      <c r="B47575" t="s">
        <v>55</v>
      </c>
      <c r="C47575" t="s">
        <v>46</v>
      </c>
      <c r="D47575" t="s">
        <v>22</v>
      </c>
      <c r="E47575" t="s">
        <v>26</v>
      </c>
      <c r="F47575">
        <v>470</v>
      </c>
      <c r="G47575">
        <v>345</v>
      </c>
      <c r="H47575">
        <v>181</v>
      </c>
      <c r="I47575">
        <v>362.79</v>
      </c>
      <c r="J47575">
        <v>63.42</v>
      </c>
      <c r="K47575">
        <v>0</v>
      </c>
      <c r="L47575" t="s">
        <v>29</v>
      </c>
      <c r="M47575">
        <v>1</v>
      </c>
      <c r="N47575">
        <v>63.09</v>
      </c>
      <c r="O47575" t="s">
        <v>20</v>
      </c>
      <c r="P47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76" spans="1:16" x14ac:dyDescent="0.25">
      <c r="A47576" s="1">
        <v>45037</v>
      </c>
      <c r="B47576" t="s">
        <v>55</v>
      </c>
      <c r="C47576" t="s">
        <v>47</v>
      </c>
      <c r="D47576" t="s">
        <v>38</v>
      </c>
      <c r="E47576" t="s">
        <v>23</v>
      </c>
      <c r="F47576">
        <v>125</v>
      </c>
      <c r="G47576">
        <v>17</v>
      </c>
      <c r="H47576">
        <v>192</v>
      </c>
      <c r="I47576">
        <v>12.36</v>
      </c>
      <c r="J47576">
        <v>16.52</v>
      </c>
      <c r="K47576">
        <v>15</v>
      </c>
      <c r="L47576" t="s">
        <v>24</v>
      </c>
      <c r="M47576">
        <v>1</v>
      </c>
      <c r="N47576">
        <v>15.69</v>
      </c>
      <c r="O47576" t="s">
        <v>34</v>
      </c>
      <c r="P47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77" spans="1:16" x14ac:dyDescent="0.25">
      <c r="A47577" s="1">
        <v>45037</v>
      </c>
      <c r="B47577" t="s">
        <v>55</v>
      </c>
      <c r="C47577" t="s">
        <v>48</v>
      </c>
      <c r="D47577" t="s">
        <v>31</v>
      </c>
      <c r="E47577" t="s">
        <v>26</v>
      </c>
      <c r="F47577">
        <v>161</v>
      </c>
      <c r="G47577">
        <v>70</v>
      </c>
      <c r="H47577">
        <v>60</v>
      </c>
      <c r="I47577">
        <v>75.27</v>
      </c>
      <c r="J47577">
        <v>28.09</v>
      </c>
      <c r="K47577">
        <v>15</v>
      </c>
      <c r="L47577" t="s">
        <v>44</v>
      </c>
      <c r="M47577">
        <v>1</v>
      </c>
      <c r="N47577">
        <v>25.18</v>
      </c>
      <c r="O47577" t="s">
        <v>34</v>
      </c>
      <c r="P47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78" spans="1:16" x14ac:dyDescent="0.25">
      <c r="A47578" s="1">
        <v>45037</v>
      </c>
      <c r="B47578" t="s">
        <v>55</v>
      </c>
      <c r="C47578" t="s">
        <v>49</v>
      </c>
      <c r="D47578" t="s">
        <v>38</v>
      </c>
      <c r="E47578" t="s">
        <v>32</v>
      </c>
      <c r="F47578">
        <v>292</v>
      </c>
      <c r="G47578">
        <v>223</v>
      </c>
      <c r="H47578">
        <v>23</v>
      </c>
      <c r="I47578">
        <v>220.9</v>
      </c>
      <c r="J47578">
        <v>76.86</v>
      </c>
      <c r="K47578">
        <v>0</v>
      </c>
      <c r="L47578" t="s">
        <v>19</v>
      </c>
      <c r="M47578">
        <v>1</v>
      </c>
      <c r="N47578">
        <v>72.150000000000006</v>
      </c>
      <c r="O47578" t="s">
        <v>20</v>
      </c>
      <c r="P47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79" spans="1:16" x14ac:dyDescent="0.25">
      <c r="A47579" s="1">
        <v>45037</v>
      </c>
      <c r="B47579" t="s">
        <v>55</v>
      </c>
      <c r="C47579" t="s">
        <v>50</v>
      </c>
      <c r="D47579" t="s">
        <v>31</v>
      </c>
      <c r="E47579" t="s">
        <v>18</v>
      </c>
      <c r="F47579">
        <v>149</v>
      </c>
      <c r="G47579">
        <v>123</v>
      </c>
      <c r="H47579">
        <v>96</v>
      </c>
      <c r="I47579">
        <v>141.15</v>
      </c>
      <c r="J47579">
        <v>33.18</v>
      </c>
      <c r="K47579">
        <v>15</v>
      </c>
      <c r="L47579" t="s">
        <v>19</v>
      </c>
      <c r="M47579">
        <v>1</v>
      </c>
      <c r="N47579">
        <v>35.619999999999997</v>
      </c>
      <c r="O47579" t="s">
        <v>39</v>
      </c>
      <c r="P47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80" spans="1:16" x14ac:dyDescent="0.25">
      <c r="A47580" s="1">
        <v>45037</v>
      </c>
      <c r="B47580" t="s">
        <v>55</v>
      </c>
      <c r="C47580" t="s">
        <v>51</v>
      </c>
      <c r="D47580" t="s">
        <v>38</v>
      </c>
      <c r="E47580" t="s">
        <v>18</v>
      </c>
      <c r="F47580">
        <v>440</v>
      </c>
      <c r="G47580">
        <v>115</v>
      </c>
      <c r="H47580">
        <v>151</v>
      </c>
      <c r="I47580">
        <v>131.52000000000001</v>
      </c>
      <c r="J47580">
        <v>13.78</v>
      </c>
      <c r="K47580">
        <v>5</v>
      </c>
      <c r="L47580" t="s">
        <v>44</v>
      </c>
      <c r="M47580">
        <v>1</v>
      </c>
      <c r="N47580">
        <v>15.62</v>
      </c>
      <c r="O47580" t="s">
        <v>34</v>
      </c>
      <c r="P47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81" spans="1:16" x14ac:dyDescent="0.25">
      <c r="A47581" s="1">
        <v>45037</v>
      </c>
      <c r="B47581" t="s">
        <v>55</v>
      </c>
      <c r="C47581" t="s">
        <v>52</v>
      </c>
      <c r="D47581" t="s">
        <v>36</v>
      </c>
      <c r="E47581" t="s">
        <v>18</v>
      </c>
      <c r="F47581">
        <v>126</v>
      </c>
      <c r="G47581">
        <v>109</v>
      </c>
      <c r="H47581">
        <v>180</v>
      </c>
      <c r="I47581">
        <v>106.3</v>
      </c>
      <c r="J47581">
        <v>47.08</v>
      </c>
      <c r="K47581">
        <v>10</v>
      </c>
      <c r="L47581" t="s">
        <v>24</v>
      </c>
      <c r="M47581">
        <v>1</v>
      </c>
      <c r="N47581">
        <v>46.58</v>
      </c>
      <c r="O47581" t="s">
        <v>34</v>
      </c>
      <c r="P47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82" spans="1:16" x14ac:dyDescent="0.25">
      <c r="A47582" s="1">
        <v>45037</v>
      </c>
      <c r="B47582" t="s">
        <v>56</v>
      </c>
      <c r="C47582" t="s">
        <v>16</v>
      </c>
      <c r="D47582" t="s">
        <v>17</v>
      </c>
      <c r="E47582" t="s">
        <v>26</v>
      </c>
      <c r="F47582">
        <v>371</v>
      </c>
      <c r="G47582">
        <v>226</v>
      </c>
      <c r="H47582">
        <v>38</v>
      </c>
      <c r="I47582">
        <v>236.64</v>
      </c>
      <c r="J47582">
        <v>31.32</v>
      </c>
      <c r="K47582">
        <v>20</v>
      </c>
      <c r="L47582" t="s">
        <v>24</v>
      </c>
      <c r="M47582">
        <v>0</v>
      </c>
      <c r="N47582">
        <v>26.53</v>
      </c>
      <c r="O47582" t="s">
        <v>27</v>
      </c>
      <c r="P47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83" spans="1:16" x14ac:dyDescent="0.25">
      <c r="A47583" s="1">
        <v>45037</v>
      </c>
      <c r="B47583" t="s">
        <v>56</v>
      </c>
      <c r="C47583" t="s">
        <v>21</v>
      </c>
      <c r="D47583" t="s">
        <v>31</v>
      </c>
      <c r="E47583" t="s">
        <v>32</v>
      </c>
      <c r="F47583">
        <v>354</v>
      </c>
      <c r="G47583">
        <v>55</v>
      </c>
      <c r="H47583">
        <v>92</v>
      </c>
      <c r="I47583">
        <v>71.55</v>
      </c>
      <c r="J47583">
        <v>24.99</v>
      </c>
      <c r="K47583">
        <v>15</v>
      </c>
      <c r="L47583" t="s">
        <v>44</v>
      </c>
      <c r="M47583">
        <v>0</v>
      </c>
      <c r="N47583">
        <v>28.43</v>
      </c>
      <c r="O47583" t="s">
        <v>20</v>
      </c>
      <c r="P47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84" spans="1:16" x14ac:dyDescent="0.25">
      <c r="A47584" s="1">
        <v>45037</v>
      </c>
      <c r="B47584" t="s">
        <v>56</v>
      </c>
      <c r="C47584" t="s">
        <v>25</v>
      </c>
      <c r="D47584" t="s">
        <v>17</v>
      </c>
      <c r="E47584" t="s">
        <v>23</v>
      </c>
      <c r="F47584">
        <v>289</v>
      </c>
      <c r="G47584">
        <v>68</v>
      </c>
      <c r="H47584">
        <v>177</v>
      </c>
      <c r="I47584">
        <v>65.930000000000007</v>
      </c>
      <c r="J47584">
        <v>66.59</v>
      </c>
      <c r="K47584">
        <v>5</v>
      </c>
      <c r="L47584" t="s">
        <v>24</v>
      </c>
      <c r="M47584">
        <v>1</v>
      </c>
      <c r="N47584">
        <v>66.36</v>
      </c>
      <c r="O47584" t="s">
        <v>34</v>
      </c>
      <c r="P47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85" spans="1:16" x14ac:dyDescent="0.25">
      <c r="A47585" s="1">
        <v>45037</v>
      </c>
      <c r="B47585" t="s">
        <v>56</v>
      </c>
      <c r="C47585" t="s">
        <v>28</v>
      </c>
      <c r="D47585" t="s">
        <v>31</v>
      </c>
      <c r="E47585" t="s">
        <v>18</v>
      </c>
      <c r="F47585">
        <v>372</v>
      </c>
      <c r="G47585">
        <v>145</v>
      </c>
      <c r="H47585">
        <v>85</v>
      </c>
      <c r="I47585">
        <v>162.96</v>
      </c>
      <c r="J47585">
        <v>25.65</v>
      </c>
      <c r="K47585">
        <v>20</v>
      </c>
      <c r="L47585" t="s">
        <v>19</v>
      </c>
      <c r="M47585">
        <v>0</v>
      </c>
      <c r="N47585">
        <v>23.73</v>
      </c>
      <c r="O47585" t="s">
        <v>20</v>
      </c>
      <c r="P47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86" spans="1:16" x14ac:dyDescent="0.25">
      <c r="A47586" s="1">
        <v>45037</v>
      </c>
      <c r="B47586" t="s">
        <v>56</v>
      </c>
      <c r="C47586" t="s">
        <v>30</v>
      </c>
      <c r="D47586" t="s">
        <v>38</v>
      </c>
      <c r="E47586" t="s">
        <v>18</v>
      </c>
      <c r="F47586">
        <v>402</v>
      </c>
      <c r="G47586">
        <v>161</v>
      </c>
      <c r="H47586">
        <v>75</v>
      </c>
      <c r="I47586">
        <v>156.77000000000001</v>
      </c>
      <c r="J47586">
        <v>38.54</v>
      </c>
      <c r="K47586">
        <v>20</v>
      </c>
      <c r="L47586" t="s">
        <v>24</v>
      </c>
      <c r="M47586">
        <v>1</v>
      </c>
      <c r="N47586">
        <v>40.04</v>
      </c>
      <c r="O47586" t="s">
        <v>20</v>
      </c>
      <c r="P47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87" spans="1:16" x14ac:dyDescent="0.25">
      <c r="A47587" s="1">
        <v>45037</v>
      </c>
      <c r="B47587" t="s">
        <v>56</v>
      </c>
      <c r="C47587" t="s">
        <v>33</v>
      </c>
      <c r="D47587" t="s">
        <v>31</v>
      </c>
      <c r="E47587" t="s">
        <v>26</v>
      </c>
      <c r="F47587">
        <v>161</v>
      </c>
      <c r="G47587">
        <v>102</v>
      </c>
      <c r="H47587">
        <v>32</v>
      </c>
      <c r="I47587">
        <v>98.6</v>
      </c>
      <c r="J47587">
        <v>57.57</v>
      </c>
      <c r="K47587">
        <v>5</v>
      </c>
      <c r="L47587" t="s">
        <v>24</v>
      </c>
      <c r="M47587">
        <v>0</v>
      </c>
      <c r="N47587">
        <v>60.48</v>
      </c>
      <c r="O47587" t="s">
        <v>34</v>
      </c>
      <c r="P47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88" spans="1:16" x14ac:dyDescent="0.25">
      <c r="A47588" s="1">
        <v>45037</v>
      </c>
      <c r="B47588" t="s">
        <v>56</v>
      </c>
      <c r="C47588" t="s">
        <v>35</v>
      </c>
      <c r="D47588" t="s">
        <v>17</v>
      </c>
      <c r="E47588" t="s">
        <v>26</v>
      </c>
      <c r="F47588">
        <v>251</v>
      </c>
      <c r="G47588">
        <v>22</v>
      </c>
      <c r="H47588">
        <v>60</v>
      </c>
      <c r="I47588">
        <v>25.87</v>
      </c>
      <c r="J47588">
        <v>10.88</v>
      </c>
      <c r="K47588">
        <v>0</v>
      </c>
      <c r="L47588" t="s">
        <v>29</v>
      </c>
      <c r="M47588">
        <v>1</v>
      </c>
      <c r="N47588">
        <v>7.13</v>
      </c>
      <c r="O47588" t="s">
        <v>27</v>
      </c>
      <c r="P47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89" spans="1:16" x14ac:dyDescent="0.25">
      <c r="A47589" s="1">
        <v>45037</v>
      </c>
      <c r="B47589" t="s">
        <v>56</v>
      </c>
      <c r="C47589" t="s">
        <v>37</v>
      </c>
      <c r="D47589" t="s">
        <v>17</v>
      </c>
      <c r="E47589" t="s">
        <v>18</v>
      </c>
      <c r="F47589">
        <v>303</v>
      </c>
      <c r="G47589">
        <v>155</v>
      </c>
      <c r="H47589">
        <v>99</v>
      </c>
      <c r="I47589">
        <v>173.69</v>
      </c>
      <c r="J47589">
        <v>10.029999999999999</v>
      </c>
      <c r="K47589">
        <v>0</v>
      </c>
      <c r="L47589" t="s">
        <v>44</v>
      </c>
      <c r="M47589">
        <v>1</v>
      </c>
      <c r="N47589">
        <v>14.28</v>
      </c>
      <c r="O47589" t="s">
        <v>27</v>
      </c>
      <c r="P47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90" spans="1:16" x14ac:dyDescent="0.25">
      <c r="A47590" s="1">
        <v>45037</v>
      </c>
      <c r="B47590" t="s">
        <v>56</v>
      </c>
      <c r="C47590" t="s">
        <v>40</v>
      </c>
      <c r="D47590" t="s">
        <v>22</v>
      </c>
      <c r="E47590" t="s">
        <v>23</v>
      </c>
      <c r="F47590">
        <v>53</v>
      </c>
      <c r="G47590">
        <v>20</v>
      </c>
      <c r="H47590">
        <v>84</v>
      </c>
      <c r="I47590">
        <v>32.909999999999997</v>
      </c>
      <c r="J47590">
        <v>37.81</v>
      </c>
      <c r="K47590">
        <v>5</v>
      </c>
      <c r="L47590" t="s">
        <v>19</v>
      </c>
      <c r="M47590">
        <v>0</v>
      </c>
      <c r="N47590">
        <v>40.659999999999997</v>
      </c>
      <c r="O47590" t="s">
        <v>20</v>
      </c>
      <c r="P47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91" spans="1:16" x14ac:dyDescent="0.25">
      <c r="A47591" s="1">
        <v>45037</v>
      </c>
      <c r="B47591" t="s">
        <v>56</v>
      </c>
      <c r="C47591" t="s">
        <v>41</v>
      </c>
      <c r="D47591" t="s">
        <v>22</v>
      </c>
      <c r="E47591" t="s">
        <v>18</v>
      </c>
      <c r="F47591">
        <v>72</v>
      </c>
      <c r="G47591">
        <v>1</v>
      </c>
      <c r="H47591">
        <v>70</v>
      </c>
      <c r="I47591">
        <v>14.25</v>
      </c>
      <c r="J47591">
        <v>45.73</v>
      </c>
      <c r="K47591">
        <v>20</v>
      </c>
      <c r="L47591" t="s">
        <v>24</v>
      </c>
      <c r="M47591">
        <v>1</v>
      </c>
      <c r="N47591">
        <v>46.41</v>
      </c>
      <c r="O47591" t="s">
        <v>27</v>
      </c>
      <c r="P47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92" spans="1:16" x14ac:dyDescent="0.25">
      <c r="A47592" s="1">
        <v>45037</v>
      </c>
      <c r="B47592" t="s">
        <v>56</v>
      </c>
      <c r="C47592" t="s">
        <v>42</v>
      </c>
      <c r="D47592" t="s">
        <v>17</v>
      </c>
      <c r="E47592" t="s">
        <v>23</v>
      </c>
      <c r="F47592">
        <v>198</v>
      </c>
      <c r="G47592">
        <v>16</v>
      </c>
      <c r="H47592">
        <v>182</v>
      </c>
      <c r="I47592">
        <v>20.82</v>
      </c>
      <c r="J47592">
        <v>31.61</v>
      </c>
      <c r="K47592">
        <v>10</v>
      </c>
      <c r="L47592" t="s">
        <v>29</v>
      </c>
      <c r="M47592">
        <v>1</v>
      </c>
      <c r="N47592">
        <v>36.25</v>
      </c>
      <c r="O47592" t="s">
        <v>34</v>
      </c>
      <c r="P47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93" spans="1:16" x14ac:dyDescent="0.25">
      <c r="A47593" s="1">
        <v>45037</v>
      </c>
      <c r="B47593" t="s">
        <v>56</v>
      </c>
      <c r="C47593" t="s">
        <v>43</v>
      </c>
      <c r="D47593" t="s">
        <v>22</v>
      </c>
      <c r="E47593" t="s">
        <v>32</v>
      </c>
      <c r="F47593">
        <v>272</v>
      </c>
      <c r="G47593">
        <v>46</v>
      </c>
      <c r="H47593">
        <v>154</v>
      </c>
      <c r="I47593">
        <v>53.76</v>
      </c>
      <c r="J47593">
        <v>40.43</v>
      </c>
      <c r="K47593">
        <v>20</v>
      </c>
      <c r="L47593" t="s">
        <v>24</v>
      </c>
      <c r="M47593">
        <v>0</v>
      </c>
      <c r="N47593">
        <v>41.47</v>
      </c>
      <c r="O47593" t="s">
        <v>39</v>
      </c>
      <c r="P47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94" spans="1:16" x14ac:dyDescent="0.25">
      <c r="A47594" s="1">
        <v>45037</v>
      </c>
      <c r="B47594" t="s">
        <v>56</v>
      </c>
      <c r="C47594" t="s">
        <v>45</v>
      </c>
      <c r="D47594" t="s">
        <v>22</v>
      </c>
      <c r="E47594" t="s">
        <v>26</v>
      </c>
      <c r="F47594">
        <v>87</v>
      </c>
      <c r="G47594">
        <v>75</v>
      </c>
      <c r="H47594">
        <v>200</v>
      </c>
      <c r="I47594">
        <v>90.6</v>
      </c>
      <c r="J47594">
        <v>81.66</v>
      </c>
      <c r="K47594">
        <v>0</v>
      </c>
      <c r="L47594" t="s">
        <v>29</v>
      </c>
      <c r="M47594">
        <v>1</v>
      </c>
      <c r="N47594">
        <v>77.650000000000006</v>
      </c>
      <c r="O47594" t="s">
        <v>27</v>
      </c>
      <c r="P47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95" spans="1:16" x14ac:dyDescent="0.25">
      <c r="A47595" s="1">
        <v>45037</v>
      </c>
      <c r="B47595" t="s">
        <v>56</v>
      </c>
      <c r="C47595" t="s">
        <v>46</v>
      </c>
      <c r="D47595" t="s">
        <v>22</v>
      </c>
      <c r="E47595" t="s">
        <v>23</v>
      </c>
      <c r="F47595">
        <v>500</v>
      </c>
      <c r="G47595">
        <v>131</v>
      </c>
      <c r="H47595">
        <v>62</v>
      </c>
      <c r="I47595">
        <v>121.5</v>
      </c>
      <c r="J47595">
        <v>80.25</v>
      </c>
      <c r="K47595">
        <v>0</v>
      </c>
      <c r="L47595" t="s">
        <v>29</v>
      </c>
      <c r="M47595">
        <v>1</v>
      </c>
      <c r="N47595">
        <v>82.89</v>
      </c>
      <c r="O47595" t="s">
        <v>34</v>
      </c>
      <c r="P47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96" spans="1:16" x14ac:dyDescent="0.25">
      <c r="A47596" s="1">
        <v>45037</v>
      </c>
      <c r="B47596" t="s">
        <v>56</v>
      </c>
      <c r="C47596" t="s">
        <v>47</v>
      </c>
      <c r="D47596" t="s">
        <v>17</v>
      </c>
      <c r="E47596" t="s">
        <v>18</v>
      </c>
      <c r="F47596">
        <v>209</v>
      </c>
      <c r="G47596">
        <v>25</v>
      </c>
      <c r="H47596">
        <v>87</v>
      </c>
      <c r="I47596">
        <v>36.31</v>
      </c>
      <c r="J47596">
        <v>87.69</v>
      </c>
      <c r="K47596">
        <v>15</v>
      </c>
      <c r="L47596" t="s">
        <v>19</v>
      </c>
      <c r="M47596">
        <v>0</v>
      </c>
      <c r="N47596">
        <v>83.57</v>
      </c>
      <c r="O47596" t="s">
        <v>34</v>
      </c>
      <c r="P47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97" spans="1:16" x14ac:dyDescent="0.25">
      <c r="A47597" s="1">
        <v>45037</v>
      </c>
      <c r="B47597" t="s">
        <v>56</v>
      </c>
      <c r="C47597" t="s">
        <v>48</v>
      </c>
      <c r="D47597" t="s">
        <v>31</v>
      </c>
      <c r="E47597" t="s">
        <v>26</v>
      </c>
      <c r="F47597">
        <v>100</v>
      </c>
      <c r="G47597">
        <v>69</v>
      </c>
      <c r="H47597">
        <v>160</v>
      </c>
      <c r="I47597">
        <v>60.85</v>
      </c>
      <c r="J47597">
        <v>86.89</v>
      </c>
      <c r="K47597">
        <v>0</v>
      </c>
      <c r="L47597" t="s">
        <v>19</v>
      </c>
      <c r="M47597">
        <v>1</v>
      </c>
      <c r="N47597">
        <v>82.9</v>
      </c>
      <c r="O47597" t="s">
        <v>39</v>
      </c>
      <c r="P47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98" spans="1:16" x14ac:dyDescent="0.25">
      <c r="A47598" s="1">
        <v>45037</v>
      </c>
      <c r="B47598" t="s">
        <v>56</v>
      </c>
      <c r="C47598" t="s">
        <v>49</v>
      </c>
      <c r="D47598" t="s">
        <v>22</v>
      </c>
      <c r="E47598" t="s">
        <v>26</v>
      </c>
      <c r="F47598">
        <v>470</v>
      </c>
      <c r="G47598">
        <v>388</v>
      </c>
      <c r="H47598">
        <v>101</v>
      </c>
      <c r="I47598">
        <v>392.84</v>
      </c>
      <c r="J47598">
        <v>90.24</v>
      </c>
      <c r="K47598">
        <v>0</v>
      </c>
      <c r="L47598" t="s">
        <v>24</v>
      </c>
      <c r="M47598">
        <v>0</v>
      </c>
      <c r="N47598">
        <v>87.52</v>
      </c>
      <c r="O47598" t="s">
        <v>39</v>
      </c>
      <c r="P47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99" spans="1:16" x14ac:dyDescent="0.25">
      <c r="A47599" s="1">
        <v>45037</v>
      </c>
      <c r="B47599" t="s">
        <v>56</v>
      </c>
      <c r="C47599" t="s">
        <v>50</v>
      </c>
      <c r="D47599" t="s">
        <v>22</v>
      </c>
      <c r="E47599" t="s">
        <v>23</v>
      </c>
      <c r="F47599">
        <v>494</v>
      </c>
      <c r="G47599">
        <v>487</v>
      </c>
      <c r="H47599">
        <v>98</v>
      </c>
      <c r="I47599">
        <v>499.9</v>
      </c>
      <c r="J47599">
        <v>96.8</v>
      </c>
      <c r="K47599">
        <v>20</v>
      </c>
      <c r="L47599" t="s">
        <v>24</v>
      </c>
      <c r="M47599">
        <v>1</v>
      </c>
      <c r="N47599">
        <v>98.07</v>
      </c>
      <c r="O47599" t="s">
        <v>27</v>
      </c>
      <c r="P47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00" spans="1:16" x14ac:dyDescent="0.25">
      <c r="A47600" s="1">
        <v>45037</v>
      </c>
      <c r="B47600" t="s">
        <v>56</v>
      </c>
      <c r="C47600" t="s">
        <v>51</v>
      </c>
      <c r="D47600" t="s">
        <v>38</v>
      </c>
      <c r="E47600" t="s">
        <v>32</v>
      </c>
      <c r="F47600">
        <v>426</v>
      </c>
      <c r="G47600">
        <v>207</v>
      </c>
      <c r="H47600">
        <v>58</v>
      </c>
      <c r="I47600">
        <v>225.26</v>
      </c>
      <c r="J47600">
        <v>93.74</v>
      </c>
      <c r="K47600">
        <v>15</v>
      </c>
      <c r="L47600" t="s">
        <v>24</v>
      </c>
      <c r="M47600">
        <v>0</v>
      </c>
      <c r="N47600">
        <v>97.51</v>
      </c>
      <c r="O47600" t="s">
        <v>27</v>
      </c>
      <c r="P47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01" spans="1:16" x14ac:dyDescent="0.25">
      <c r="A47601" s="1">
        <v>45037</v>
      </c>
      <c r="B47601" t="s">
        <v>56</v>
      </c>
      <c r="C47601" t="s">
        <v>52</v>
      </c>
      <c r="D47601" t="s">
        <v>38</v>
      </c>
      <c r="E47601" t="s">
        <v>32</v>
      </c>
      <c r="F47601">
        <v>115</v>
      </c>
      <c r="G47601">
        <v>45</v>
      </c>
      <c r="H47601">
        <v>112</v>
      </c>
      <c r="I47601">
        <v>36.9</v>
      </c>
      <c r="J47601">
        <v>80.03</v>
      </c>
      <c r="K47601">
        <v>0</v>
      </c>
      <c r="L47601" t="s">
        <v>29</v>
      </c>
      <c r="M47601">
        <v>0</v>
      </c>
      <c r="N47601">
        <v>83.87</v>
      </c>
      <c r="O47601" t="s">
        <v>39</v>
      </c>
      <c r="P47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02" spans="1:16" x14ac:dyDescent="0.25">
      <c r="A47602" s="1">
        <v>45038</v>
      </c>
      <c r="B47602" t="s">
        <v>15</v>
      </c>
      <c r="C47602" t="s">
        <v>16</v>
      </c>
      <c r="D47602" t="s">
        <v>38</v>
      </c>
      <c r="E47602" t="s">
        <v>32</v>
      </c>
      <c r="F47602">
        <v>375</v>
      </c>
      <c r="G47602">
        <v>114</v>
      </c>
      <c r="H47602">
        <v>179</v>
      </c>
      <c r="I47602">
        <v>114.68</v>
      </c>
      <c r="J47602">
        <v>75</v>
      </c>
      <c r="K47602">
        <v>15</v>
      </c>
      <c r="L47602" t="s">
        <v>29</v>
      </c>
      <c r="M47602">
        <v>0</v>
      </c>
      <c r="N47602">
        <v>73.81</v>
      </c>
      <c r="O47602" t="s">
        <v>20</v>
      </c>
      <c r="P47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03" spans="1:16" x14ac:dyDescent="0.25">
      <c r="A47603" s="1">
        <v>45038</v>
      </c>
      <c r="B47603" t="s">
        <v>15</v>
      </c>
      <c r="C47603" t="s">
        <v>21</v>
      </c>
      <c r="D47603" t="s">
        <v>38</v>
      </c>
      <c r="E47603" t="s">
        <v>23</v>
      </c>
      <c r="F47603">
        <v>478</v>
      </c>
      <c r="G47603">
        <v>162</v>
      </c>
      <c r="H47603">
        <v>123</v>
      </c>
      <c r="I47603">
        <v>166.46</v>
      </c>
      <c r="J47603">
        <v>20.350000000000001</v>
      </c>
      <c r="K47603">
        <v>5</v>
      </c>
      <c r="L47603" t="s">
        <v>44</v>
      </c>
      <c r="M47603">
        <v>1</v>
      </c>
      <c r="N47603">
        <v>19.55</v>
      </c>
      <c r="O47603" t="s">
        <v>27</v>
      </c>
      <c r="P47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04" spans="1:16" x14ac:dyDescent="0.25">
      <c r="A47604" s="1">
        <v>45038</v>
      </c>
      <c r="B47604" t="s">
        <v>15</v>
      </c>
      <c r="C47604" t="s">
        <v>25</v>
      </c>
      <c r="D47604" t="s">
        <v>36</v>
      </c>
      <c r="E47604" t="s">
        <v>26</v>
      </c>
      <c r="F47604">
        <v>441</v>
      </c>
      <c r="G47604">
        <v>399</v>
      </c>
      <c r="H47604">
        <v>159</v>
      </c>
      <c r="I47604">
        <v>401.7</v>
      </c>
      <c r="J47604">
        <v>11.89</v>
      </c>
      <c r="K47604">
        <v>0</v>
      </c>
      <c r="L47604" t="s">
        <v>19</v>
      </c>
      <c r="M47604">
        <v>1</v>
      </c>
      <c r="N47604">
        <v>14.02</v>
      </c>
      <c r="O47604" t="s">
        <v>27</v>
      </c>
      <c r="P47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05" spans="1:16" x14ac:dyDescent="0.25">
      <c r="A47605" s="1">
        <v>45038</v>
      </c>
      <c r="B47605" t="s">
        <v>15</v>
      </c>
      <c r="C47605" t="s">
        <v>28</v>
      </c>
      <c r="D47605" t="s">
        <v>17</v>
      </c>
      <c r="E47605" t="s">
        <v>32</v>
      </c>
      <c r="F47605">
        <v>59</v>
      </c>
      <c r="G47605">
        <v>27</v>
      </c>
      <c r="H47605">
        <v>67</v>
      </c>
      <c r="I47605">
        <v>39.770000000000003</v>
      </c>
      <c r="J47605">
        <v>54.36</v>
      </c>
      <c r="K47605">
        <v>20</v>
      </c>
      <c r="L47605" t="s">
        <v>24</v>
      </c>
      <c r="M47605">
        <v>1</v>
      </c>
      <c r="N47605">
        <v>53.29</v>
      </c>
      <c r="O47605" t="s">
        <v>20</v>
      </c>
      <c r="P47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06" spans="1:16" x14ac:dyDescent="0.25">
      <c r="A47606" s="1">
        <v>45038</v>
      </c>
      <c r="B47606" t="s">
        <v>15</v>
      </c>
      <c r="C47606" t="s">
        <v>30</v>
      </c>
      <c r="D47606" t="s">
        <v>36</v>
      </c>
      <c r="E47606" t="s">
        <v>32</v>
      </c>
      <c r="F47606">
        <v>189</v>
      </c>
      <c r="G47606">
        <v>14</v>
      </c>
      <c r="H47606">
        <v>91</v>
      </c>
      <c r="I47606">
        <v>22.32</v>
      </c>
      <c r="J47606">
        <v>48.8</v>
      </c>
      <c r="K47606">
        <v>0</v>
      </c>
      <c r="L47606" t="s">
        <v>19</v>
      </c>
      <c r="M47606">
        <v>1</v>
      </c>
      <c r="N47606">
        <v>48.89</v>
      </c>
      <c r="O47606" t="s">
        <v>39</v>
      </c>
      <c r="P47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07" spans="1:16" x14ac:dyDescent="0.25">
      <c r="A47607" s="1">
        <v>45038</v>
      </c>
      <c r="B47607" t="s">
        <v>15</v>
      </c>
      <c r="C47607" t="s">
        <v>33</v>
      </c>
      <c r="D47607" t="s">
        <v>22</v>
      </c>
      <c r="E47607" t="s">
        <v>32</v>
      </c>
      <c r="F47607">
        <v>214</v>
      </c>
      <c r="G47607">
        <v>94</v>
      </c>
      <c r="H47607">
        <v>198</v>
      </c>
      <c r="I47607">
        <v>103.86</v>
      </c>
      <c r="J47607">
        <v>15.85</v>
      </c>
      <c r="K47607">
        <v>0</v>
      </c>
      <c r="L47607" t="s">
        <v>29</v>
      </c>
      <c r="M47607">
        <v>0</v>
      </c>
      <c r="N47607">
        <v>15.84</v>
      </c>
      <c r="O47607" t="s">
        <v>39</v>
      </c>
      <c r="P47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08" spans="1:16" x14ac:dyDescent="0.25">
      <c r="A47608" s="1">
        <v>45038</v>
      </c>
      <c r="B47608" t="s">
        <v>15</v>
      </c>
      <c r="C47608" t="s">
        <v>35</v>
      </c>
      <c r="D47608" t="s">
        <v>17</v>
      </c>
      <c r="E47608" t="s">
        <v>32</v>
      </c>
      <c r="F47608">
        <v>183</v>
      </c>
      <c r="G47608">
        <v>30</v>
      </c>
      <c r="H47608">
        <v>104</v>
      </c>
      <c r="I47608">
        <v>48.79</v>
      </c>
      <c r="J47608">
        <v>24.16</v>
      </c>
      <c r="K47608">
        <v>20</v>
      </c>
      <c r="L47608" t="s">
        <v>24</v>
      </c>
      <c r="M47608">
        <v>0</v>
      </c>
      <c r="N47608">
        <v>28.58</v>
      </c>
      <c r="O47608" t="s">
        <v>39</v>
      </c>
      <c r="P47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09" spans="1:16" x14ac:dyDescent="0.25">
      <c r="A47609" s="1">
        <v>45038</v>
      </c>
      <c r="B47609" t="s">
        <v>15</v>
      </c>
      <c r="C47609" t="s">
        <v>37</v>
      </c>
      <c r="D47609" t="s">
        <v>38</v>
      </c>
      <c r="E47609" t="s">
        <v>18</v>
      </c>
      <c r="F47609">
        <v>206</v>
      </c>
      <c r="G47609">
        <v>51</v>
      </c>
      <c r="H47609">
        <v>75</v>
      </c>
      <c r="I47609">
        <v>50.68</v>
      </c>
      <c r="J47609">
        <v>25.66</v>
      </c>
      <c r="K47609">
        <v>10</v>
      </c>
      <c r="L47609" t="s">
        <v>24</v>
      </c>
      <c r="M47609">
        <v>1</v>
      </c>
      <c r="N47609">
        <v>30.24</v>
      </c>
      <c r="O47609" t="s">
        <v>39</v>
      </c>
      <c r="P47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10" spans="1:16" x14ac:dyDescent="0.25">
      <c r="A47610" s="1">
        <v>45038</v>
      </c>
      <c r="B47610" t="s">
        <v>15</v>
      </c>
      <c r="C47610" t="s">
        <v>40</v>
      </c>
      <c r="D47610" t="s">
        <v>31</v>
      </c>
      <c r="E47610" t="s">
        <v>26</v>
      </c>
      <c r="F47610">
        <v>375</v>
      </c>
      <c r="G47610">
        <v>254</v>
      </c>
      <c r="H47610">
        <v>121</v>
      </c>
      <c r="I47610">
        <v>258.67</v>
      </c>
      <c r="J47610">
        <v>30.38</v>
      </c>
      <c r="K47610">
        <v>20</v>
      </c>
      <c r="L47610" t="s">
        <v>19</v>
      </c>
      <c r="M47610">
        <v>0</v>
      </c>
      <c r="N47610">
        <v>29.18</v>
      </c>
      <c r="O47610" t="s">
        <v>34</v>
      </c>
      <c r="P47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11" spans="1:16" x14ac:dyDescent="0.25">
      <c r="A47611" s="1">
        <v>45038</v>
      </c>
      <c r="B47611" t="s">
        <v>15</v>
      </c>
      <c r="C47611" t="s">
        <v>41</v>
      </c>
      <c r="D47611" t="s">
        <v>17</v>
      </c>
      <c r="E47611" t="s">
        <v>18</v>
      </c>
      <c r="F47611">
        <v>159</v>
      </c>
      <c r="G47611">
        <v>4</v>
      </c>
      <c r="H47611">
        <v>196</v>
      </c>
      <c r="I47611">
        <v>20.9</v>
      </c>
      <c r="J47611">
        <v>64.069999999999993</v>
      </c>
      <c r="K47611">
        <v>0</v>
      </c>
      <c r="L47611" t="s">
        <v>24</v>
      </c>
      <c r="M47611">
        <v>1</v>
      </c>
      <c r="N47611">
        <v>61.18</v>
      </c>
      <c r="O47611" t="s">
        <v>20</v>
      </c>
      <c r="P47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12" spans="1:16" x14ac:dyDescent="0.25">
      <c r="A47612" s="1">
        <v>45038</v>
      </c>
      <c r="B47612" t="s">
        <v>15</v>
      </c>
      <c r="C47612" t="s">
        <v>42</v>
      </c>
      <c r="D47612" t="s">
        <v>36</v>
      </c>
      <c r="E47612" t="s">
        <v>18</v>
      </c>
      <c r="F47612">
        <v>66</v>
      </c>
      <c r="G47612">
        <v>66</v>
      </c>
      <c r="H47612">
        <v>133</v>
      </c>
      <c r="I47612">
        <v>81.849999999999994</v>
      </c>
      <c r="J47612">
        <v>59.61</v>
      </c>
      <c r="K47612">
        <v>10</v>
      </c>
      <c r="L47612" t="s">
        <v>24</v>
      </c>
      <c r="M47612">
        <v>1</v>
      </c>
      <c r="N47612">
        <v>59.07</v>
      </c>
      <c r="O47612" t="s">
        <v>34</v>
      </c>
      <c r="P47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13" spans="1:16" x14ac:dyDescent="0.25">
      <c r="A47613" s="1">
        <v>45038</v>
      </c>
      <c r="B47613" t="s">
        <v>15</v>
      </c>
      <c r="C47613" t="s">
        <v>43</v>
      </c>
      <c r="D47613" t="s">
        <v>38</v>
      </c>
      <c r="E47613" t="s">
        <v>18</v>
      </c>
      <c r="F47613">
        <v>472</v>
      </c>
      <c r="G47613">
        <v>280</v>
      </c>
      <c r="H47613">
        <v>54</v>
      </c>
      <c r="I47613">
        <v>295.73</v>
      </c>
      <c r="J47613">
        <v>17.670000000000002</v>
      </c>
      <c r="K47613">
        <v>0</v>
      </c>
      <c r="L47613" t="s">
        <v>44</v>
      </c>
      <c r="M47613">
        <v>1</v>
      </c>
      <c r="N47613">
        <v>22.26</v>
      </c>
      <c r="O47613" t="s">
        <v>27</v>
      </c>
      <c r="P47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14" spans="1:16" x14ac:dyDescent="0.25">
      <c r="A47614" s="1">
        <v>45038</v>
      </c>
      <c r="B47614" t="s">
        <v>15</v>
      </c>
      <c r="C47614" t="s">
        <v>45</v>
      </c>
      <c r="D47614" t="s">
        <v>31</v>
      </c>
      <c r="E47614" t="s">
        <v>18</v>
      </c>
      <c r="F47614">
        <v>241</v>
      </c>
      <c r="G47614">
        <v>39</v>
      </c>
      <c r="H47614">
        <v>115</v>
      </c>
      <c r="I47614">
        <v>34.25</v>
      </c>
      <c r="J47614">
        <v>58.17</v>
      </c>
      <c r="K47614">
        <v>10</v>
      </c>
      <c r="L47614" t="s">
        <v>29</v>
      </c>
      <c r="M47614">
        <v>1</v>
      </c>
      <c r="N47614">
        <v>56.96</v>
      </c>
      <c r="O47614" t="s">
        <v>39</v>
      </c>
      <c r="P47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15" spans="1:16" x14ac:dyDescent="0.25">
      <c r="A47615" s="1">
        <v>45038</v>
      </c>
      <c r="B47615" t="s">
        <v>15</v>
      </c>
      <c r="C47615" t="s">
        <v>46</v>
      </c>
      <c r="D47615" t="s">
        <v>36</v>
      </c>
      <c r="E47615" t="s">
        <v>32</v>
      </c>
      <c r="F47615">
        <v>128</v>
      </c>
      <c r="G47615">
        <v>84</v>
      </c>
      <c r="H47615">
        <v>152</v>
      </c>
      <c r="I47615">
        <v>76.13</v>
      </c>
      <c r="J47615">
        <v>67.42</v>
      </c>
      <c r="K47615">
        <v>0</v>
      </c>
      <c r="L47615" t="s">
        <v>29</v>
      </c>
      <c r="M47615">
        <v>0</v>
      </c>
      <c r="N47615">
        <v>69.37</v>
      </c>
      <c r="O47615" t="s">
        <v>27</v>
      </c>
      <c r="P47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16" spans="1:16" x14ac:dyDescent="0.25">
      <c r="A47616" s="1">
        <v>45038</v>
      </c>
      <c r="B47616" t="s">
        <v>15</v>
      </c>
      <c r="C47616" t="s">
        <v>47</v>
      </c>
      <c r="D47616" t="s">
        <v>17</v>
      </c>
      <c r="E47616" t="s">
        <v>26</v>
      </c>
      <c r="F47616">
        <v>380</v>
      </c>
      <c r="G47616">
        <v>234</v>
      </c>
      <c r="H47616">
        <v>34</v>
      </c>
      <c r="I47616">
        <v>252.75</v>
      </c>
      <c r="J47616">
        <v>33.58</v>
      </c>
      <c r="K47616">
        <v>20</v>
      </c>
      <c r="L47616" t="s">
        <v>29</v>
      </c>
      <c r="M47616">
        <v>1</v>
      </c>
      <c r="N47616">
        <v>30.06</v>
      </c>
      <c r="O47616" t="s">
        <v>34</v>
      </c>
      <c r="P47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17" spans="1:16" x14ac:dyDescent="0.25">
      <c r="A47617" s="1">
        <v>45038</v>
      </c>
      <c r="B47617" t="s">
        <v>15</v>
      </c>
      <c r="C47617" t="s">
        <v>48</v>
      </c>
      <c r="D47617" t="s">
        <v>31</v>
      </c>
      <c r="E47617" t="s">
        <v>26</v>
      </c>
      <c r="F47617">
        <v>343</v>
      </c>
      <c r="G47617">
        <v>72</v>
      </c>
      <c r="H47617">
        <v>137</v>
      </c>
      <c r="I47617">
        <v>81.7</v>
      </c>
      <c r="J47617">
        <v>13.53</v>
      </c>
      <c r="K47617">
        <v>10</v>
      </c>
      <c r="L47617" t="s">
        <v>24</v>
      </c>
      <c r="M47617">
        <v>0</v>
      </c>
      <c r="N47617">
        <v>17.809999999999999</v>
      </c>
      <c r="O47617" t="s">
        <v>34</v>
      </c>
      <c r="P47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18" spans="1:16" x14ac:dyDescent="0.25">
      <c r="A47618" s="1">
        <v>45038</v>
      </c>
      <c r="B47618" t="s">
        <v>15</v>
      </c>
      <c r="C47618" t="s">
        <v>49</v>
      </c>
      <c r="D47618" t="s">
        <v>22</v>
      </c>
      <c r="E47618" t="s">
        <v>26</v>
      </c>
      <c r="F47618">
        <v>280</v>
      </c>
      <c r="G47618">
        <v>82</v>
      </c>
      <c r="H47618">
        <v>123</v>
      </c>
      <c r="I47618">
        <v>76.400000000000006</v>
      </c>
      <c r="J47618">
        <v>22.43</v>
      </c>
      <c r="K47618">
        <v>10</v>
      </c>
      <c r="L47618" t="s">
        <v>29</v>
      </c>
      <c r="M47618">
        <v>0</v>
      </c>
      <c r="N47618">
        <v>21.43</v>
      </c>
      <c r="O47618" t="s">
        <v>20</v>
      </c>
      <c r="P47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19" spans="1:16" x14ac:dyDescent="0.25">
      <c r="A47619" s="1">
        <v>45038</v>
      </c>
      <c r="B47619" t="s">
        <v>15</v>
      </c>
      <c r="C47619" t="s">
        <v>50</v>
      </c>
      <c r="D47619" t="s">
        <v>31</v>
      </c>
      <c r="E47619" t="s">
        <v>18</v>
      </c>
      <c r="F47619">
        <v>178</v>
      </c>
      <c r="G47619">
        <v>39</v>
      </c>
      <c r="H47619">
        <v>172</v>
      </c>
      <c r="I47619">
        <v>44.49</v>
      </c>
      <c r="J47619">
        <v>33.97</v>
      </c>
      <c r="K47619">
        <v>15</v>
      </c>
      <c r="L47619" t="s">
        <v>24</v>
      </c>
      <c r="M47619">
        <v>0</v>
      </c>
      <c r="N47619">
        <v>36.520000000000003</v>
      </c>
      <c r="O47619" t="s">
        <v>39</v>
      </c>
      <c r="P47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20" spans="1:16" x14ac:dyDescent="0.25">
      <c r="A47620" s="1">
        <v>45038</v>
      </c>
      <c r="B47620" t="s">
        <v>15</v>
      </c>
      <c r="C47620" t="s">
        <v>51</v>
      </c>
      <c r="D47620" t="s">
        <v>36</v>
      </c>
      <c r="E47620" t="s">
        <v>32</v>
      </c>
      <c r="F47620">
        <v>306</v>
      </c>
      <c r="G47620">
        <v>131</v>
      </c>
      <c r="H47620">
        <v>93</v>
      </c>
      <c r="I47620">
        <v>133.53</v>
      </c>
      <c r="J47620">
        <v>33.42</v>
      </c>
      <c r="K47620">
        <v>10</v>
      </c>
      <c r="L47620" t="s">
        <v>24</v>
      </c>
      <c r="M47620">
        <v>1</v>
      </c>
      <c r="N47620">
        <v>31.67</v>
      </c>
      <c r="O47620" t="s">
        <v>39</v>
      </c>
      <c r="P47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21" spans="1:16" x14ac:dyDescent="0.25">
      <c r="A47621" s="1">
        <v>45038</v>
      </c>
      <c r="B47621" t="s">
        <v>15</v>
      </c>
      <c r="C47621" t="s">
        <v>52</v>
      </c>
      <c r="D47621" t="s">
        <v>31</v>
      </c>
      <c r="E47621" t="s">
        <v>23</v>
      </c>
      <c r="F47621">
        <v>270</v>
      </c>
      <c r="G47621">
        <v>102</v>
      </c>
      <c r="H47621">
        <v>186</v>
      </c>
      <c r="I47621">
        <v>96.87</v>
      </c>
      <c r="J47621">
        <v>43.87</v>
      </c>
      <c r="K47621">
        <v>5</v>
      </c>
      <c r="L47621" t="s">
        <v>19</v>
      </c>
      <c r="M47621">
        <v>1</v>
      </c>
      <c r="N47621">
        <v>45.09</v>
      </c>
      <c r="O47621" t="s">
        <v>27</v>
      </c>
      <c r="P47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22" spans="1:16" x14ac:dyDescent="0.25">
      <c r="A47622" s="1">
        <v>45038</v>
      </c>
      <c r="B47622" t="s">
        <v>53</v>
      </c>
      <c r="C47622" t="s">
        <v>16</v>
      </c>
      <c r="D47622" t="s">
        <v>38</v>
      </c>
      <c r="E47622" t="s">
        <v>23</v>
      </c>
      <c r="F47622">
        <v>335</v>
      </c>
      <c r="G47622">
        <v>220</v>
      </c>
      <c r="H47622">
        <v>186</v>
      </c>
      <c r="I47622">
        <v>228.8</v>
      </c>
      <c r="J47622">
        <v>96.71</v>
      </c>
      <c r="K47622">
        <v>10</v>
      </c>
      <c r="L47622" t="s">
        <v>44</v>
      </c>
      <c r="M47622">
        <v>0</v>
      </c>
      <c r="N47622">
        <v>101.64</v>
      </c>
      <c r="O47622" t="s">
        <v>20</v>
      </c>
      <c r="P47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23" spans="1:16" x14ac:dyDescent="0.25">
      <c r="A47623" s="1">
        <v>45038</v>
      </c>
      <c r="B47623" t="s">
        <v>53</v>
      </c>
      <c r="C47623" t="s">
        <v>21</v>
      </c>
      <c r="D47623" t="s">
        <v>36</v>
      </c>
      <c r="E47623" t="s">
        <v>26</v>
      </c>
      <c r="F47623">
        <v>316</v>
      </c>
      <c r="G47623">
        <v>162</v>
      </c>
      <c r="H47623">
        <v>159</v>
      </c>
      <c r="I47623">
        <v>159.62</v>
      </c>
      <c r="J47623">
        <v>92.43</v>
      </c>
      <c r="K47623">
        <v>5</v>
      </c>
      <c r="L47623" t="s">
        <v>24</v>
      </c>
      <c r="M47623">
        <v>1</v>
      </c>
      <c r="N47623">
        <v>97.42</v>
      </c>
      <c r="O47623" t="s">
        <v>34</v>
      </c>
      <c r="P47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24" spans="1:16" x14ac:dyDescent="0.25">
      <c r="A47624" s="1">
        <v>45038</v>
      </c>
      <c r="B47624" t="s">
        <v>53</v>
      </c>
      <c r="C47624" t="s">
        <v>25</v>
      </c>
      <c r="D47624" t="s">
        <v>17</v>
      </c>
      <c r="E47624" t="s">
        <v>26</v>
      </c>
      <c r="F47624">
        <v>487</v>
      </c>
      <c r="G47624">
        <v>225</v>
      </c>
      <c r="H47624">
        <v>24</v>
      </c>
      <c r="I47624">
        <v>220.79</v>
      </c>
      <c r="J47624">
        <v>79.290000000000006</v>
      </c>
      <c r="K47624">
        <v>20</v>
      </c>
      <c r="L47624" t="s">
        <v>19</v>
      </c>
      <c r="M47624">
        <v>0</v>
      </c>
      <c r="N47624">
        <v>83.18</v>
      </c>
      <c r="O47624" t="s">
        <v>27</v>
      </c>
      <c r="P47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25" spans="1:16" x14ac:dyDescent="0.25">
      <c r="A47625" s="1">
        <v>45038</v>
      </c>
      <c r="B47625" t="s">
        <v>53</v>
      </c>
      <c r="C47625" t="s">
        <v>28</v>
      </c>
      <c r="D47625" t="s">
        <v>22</v>
      </c>
      <c r="E47625" t="s">
        <v>18</v>
      </c>
      <c r="F47625">
        <v>300</v>
      </c>
      <c r="G47625">
        <v>158</v>
      </c>
      <c r="H47625">
        <v>74</v>
      </c>
      <c r="I47625">
        <v>152.96</v>
      </c>
      <c r="J47625">
        <v>81.55</v>
      </c>
      <c r="K47625">
        <v>15</v>
      </c>
      <c r="L47625" t="s">
        <v>29</v>
      </c>
      <c r="M47625">
        <v>1</v>
      </c>
      <c r="N47625">
        <v>85.62</v>
      </c>
      <c r="O47625" t="s">
        <v>20</v>
      </c>
      <c r="P47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26" spans="1:16" x14ac:dyDescent="0.25">
      <c r="A47626" s="1">
        <v>45038</v>
      </c>
      <c r="B47626" t="s">
        <v>53</v>
      </c>
      <c r="C47626" t="s">
        <v>30</v>
      </c>
      <c r="D47626" t="s">
        <v>22</v>
      </c>
      <c r="E47626" t="s">
        <v>32</v>
      </c>
      <c r="F47626">
        <v>216</v>
      </c>
      <c r="G47626">
        <v>24</v>
      </c>
      <c r="H47626">
        <v>167</v>
      </c>
      <c r="I47626">
        <v>15.3</v>
      </c>
      <c r="J47626">
        <v>92.96</v>
      </c>
      <c r="K47626">
        <v>10</v>
      </c>
      <c r="L47626" t="s">
        <v>29</v>
      </c>
      <c r="M47626">
        <v>1</v>
      </c>
      <c r="N47626">
        <v>93.48</v>
      </c>
      <c r="O47626" t="s">
        <v>34</v>
      </c>
      <c r="P47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27" spans="1:16" x14ac:dyDescent="0.25">
      <c r="A47627" s="1">
        <v>45038</v>
      </c>
      <c r="B47627" t="s">
        <v>53</v>
      </c>
      <c r="C47627" t="s">
        <v>33</v>
      </c>
      <c r="D47627" t="s">
        <v>38</v>
      </c>
      <c r="E47627" t="s">
        <v>26</v>
      </c>
      <c r="F47627">
        <v>161</v>
      </c>
      <c r="G47627">
        <v>95</v>
      </c>
      <c r="H47627">
        <v>83</v>
      </c>
      <c r="I47627">
        <v>110.2</v>
      </c>
      <c r="J47627">
        <v>61.54</v>
      </c>
      <c r="K47627">
        <v>0</v>
      </c>
      <c r="L47627" t="s">
        <v>19</v>
      </c>
      <c r="M47627">
        <v>0</v>
      </c>
      <c r="N47627">
        <v>61.59</v>
      </c>
      <c r="O47627" t="s">
        <v>34</v>
      </c>
      <c r="P47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28" spans="1:16" x14ac:dyDescent="0.25">
      <c r="A47628" s="1">
        <v>45038</v>
      </c>
      <c r="B47628" t="s">
        <v>53</v>
      </c>
      <c r="C47628" t="s">
        <v>35</v>
      </c>
      <c r="D47628" t="s">
        <v>36</v>
      </c>
      <c r="E47628" t="s">
        <v>23</v>
      </c>
      <c r="F47628">
        <v>365</v>
      </c>
      <c r="G47628">
        <v>38</v>
      </c>
      <c r="H47628">
        <v>144</v>
      </c>
      <c r="I47628">
        <v>28.46</v>
      </c>
      <c r="J47628">
        <v>62.7</v>
      </c>
      <c r="K47628">
        <v>15</v>
      </c>
      <c r="L47628" t="s">
        <v>24</v>
      </c>
      <c r="M47628">
        <v>1</v>
      </c>
      <c r="N47628">
        <v>67.27</v>
      </c>
      <c r="O47628" t="s">
        <v>27</v>
      </c>
      <c r="P47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29" spans="1:16" x14ac:dyDescent="0.25">
      <c r="A47629" s="1">
        <v>45038</v>
      </c>
      <c r="B47629" t="s">
        <v>53</v>
      </c>
      <c r="C47629" t="s">
        <v>37</v>
      </c>
      <c r="D47629" t="s">
        <v>31</v>
      </c>
      <c r="E47629" t="s">
        <v>32</v>
      </c>
      <c r="F47629">
        <v>185</v>
      </c>
      <c r="G47629">
        <v>160</v>
      </c>
      <c r="H47629">
        <v>168</v>
      </c>
      <c r="I47629">
        <v>160.12</v>
      </c>
      <c r="J47629">
        <v>91.08</v>
      </c>
      <c r="K47629">
        <v>15</v>
      </c>
      <c r="L47629" t="s">
        <v>44</v>
      </c>
      <c r="M47629">
        <v>1</v>
      </c>
      <c r="N47629">
        <v>86.45</v>
      </c>
      <c r="O47629" t="s">
        <v>39</v>
      </c>
      <c r="P47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30" spans="1:16" x14ac:dyDescent="0.25">
      <c r="A47630" s="1">
        <v>45038</v>
      </c>
      <c r="B47630" t="s">
        <v>53</v>
      </c>
      <c r="C47630" t="s">
        <v>40</v>
      </c>
      <c r="D47630" t="s">
        <v>38</v>
      </c>
      <c r="E47630" t="s">
        <v>26</v>
      </c>
      <c r="F47630">
        <v>162</v>
      </c>
      <c r="G47630">
        <v>146</v>
      </c>
      <c r="H47630">
        <v>128</v>
      </c>
      <c r="I47630">
        <v>144.13</v>
      </c>
      <c r="J47630">
        <v>12.56</v>
      </c>
      <c r="K47630">
        <v>10</v>
      </c>
      <c r="L47630" t="s">
        <v>44</v>
      </c>
      <c r="M47630">
        <v>1</v>
      </c>
      <c r="N47630">
        <v>13.76</v>
      </c>
      <c r="O47630" t="s">
        <v>27</v>
      </c>
      <c r="P47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31" spans="1:16" x14ac:dyDescent="0.25">
      <c r="A47631" s="1">
        <v>45038</v>
      </c>
      <c r="B47631" t="s">
        <v>53</v>
      </c>
      <c r="C47631" t="s">
        <v>41</v>
      </c>
      <c r="D47631" t="s">
        <v>17</v>
      </c>
      <c r="E47631" t="s">
        <v>18</v>
      </c>
      <c r="F47631">
        <v>396</v>
      </c>
      <c r="G47631">
        <v>225</v>
      </c>
      <c r="H47631">
        <v>70</v>
      </c>
      <c r="I47631">
        <v>219.25</v>
      </c>
      <c r="J47631">
        <v>88.84</v>
      </c>
      <c r="K47631">
        <v>15</v>
      </c>
      <c r="L47631" t="s">
        <v>19</v>
      </c>
      <c r="M47631">
        <v>1</v>
      </c>
      <c r="N47631">
        <v>88.27</v>
      </c>
      <c r="O47631" t="s">
        <v>20</v>
      </c>
      <c r="P47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32" spans="1:16" x14ac:dyDescent="0.25">
      <c r="A47632" s="1">
        <v>45038</v>
      </c>
      <c r="B47632" t="s">
        <v>53</v>
      </c>
      <c r="C47632" t="s">
        <v>42</v>
      </c>
      <c r="D47632" t="s">
        <v>22</v>
      </c>
      <c r="E47632" t="s">
        <v>26</v>
      </c>
      <c r="F47632">
        <v>231</v>
      </c>
      <c r="G47632">
        <v>97</v>
      </c>
      <c r="H47632">
        <v>103</v>
      </c>
      <c r="I47632">
        <v>100.78</v>
      </c>
      <c r="J47632">
        <v>48.31</v>
      </c>
      <c r="K47632">
        <v>0</v>
      </c>
      <c r="L47632" t="s">
        <v>29</v>
      </c>
      <c r="M47632">
        <v>1</v>
      </c>
      <c r="N47632">
        <v>44.76</v>
      </c>
      <c r="O47632" t="s">
        <v>20</v>
      </c>
      <c r="P47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33" spans="1:16" x14ac:dyDescent="0.25">
      <c r="A47633" s="1">
        <v>45038</v>
      </c>
      <c r="B47633" t="s">
        <v>53</v>
      </c>
      <c r="C47633" t="s">
        <v>43</v>
      </c>
      <c r="D47633" t="s">
        <v>17</v>
      </c>
      <c r="E47633" t="s">
        <v>26</v>
      </c>
      <c r="F47633">
        <v>155</v>
      </c>
      <c r="G47633">
        <v>42</v>
      </c>
      <c r="H47633">
        <v>118</v>
      </c>
      <c r="I47633">
        <v>42.19</v>
      </c>
      <c r="J47633">
        <v>23.27</v>
      </c>
      <c r="K47633">
        <v>20</v>
      </c>
      <c r="L47633" t="s">
        <v>24</v>
      </c>
      <c r="M47633">
        <v>0</v>
      </c>
      <c r="N47633">
        <v>18.75</v>
      </c>
      <c r="O47633" t="s">
        <v>39</v>
      </c>
      <c r="P47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34" spans="1:16" x14ac:dyDescent="0.25">
      <c r="A47634" s="1">
        <v>45038</v>
      </c>
      <c r="B47634" t="s">
        <v>53</v>
      </c>
      <c r="C47634" t="s">
        <v>45</v>
      </c>
      <c r="D47634" t="s">
        <v>22</v>
      </c>
      <c r="E47634" t="s">
        <v>18</v>
      </c>
      <c r="F47634">
        <v>314</v>
      </c>
      <c r="G47634">
        <v>101</v>
      </c>
      <c r="H47634">
        <v>174</v>
      </c>
      <c r="I47634">
        <v>98.58</v>
      </c>
      <c r="J47634">
        <v>83.83</v>
      </c>
      <c r="K47634">
        <v>20</v>
      </c>
      <c r="L47634" t="s">
        <v>19</v>
      </c>
      <c r="M47634">
        <v>1</v>
      </c>
      <c r="N47634">
        <v>86.6</v>
      </c>
      <c r="O47634" t="s">
        <v>34</v>
      </c>
      <c r="P47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35" spans="1:16" x14ac:dyDescent="0.25">
      <c r="A47635" s="1">
        <v>45038</v>
      </c>
      <c r="B47635" t="s">
        <v>53</v>
      </c>
      <c r="C47635" t="s">
        <v>46</v>
      </c>
      <c r="D47635" t="s">
        <v>31</v>
      </c>
      <c r="E47635" t="s">
        <v>18</v>
      </c>
      <c r="F47635">
        <v>429</v>
      </c>
      <c r="G47635">
        <v>89</v>
      </c>
      <c r="H47635">
        <v>122</v>
      </c>
      <c r="I47635">
        <v>82.9</v>
      </c>
      <c r="J47635">
        <v>37.659999999999997</v>
      </c>
      <c r="K47635">
        <v>0</v>
      </c>
      <c r="L47635" t="s">
        <v>24</v>
      </c>
      <c r="M47635">
        <v>0</v>
      </c>
      <c r="N47635">
        <v>42.02</v>
      </c>
      <c r="O47635" t="s">
        <v>27</v>
      </c>
      <c r="P47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36" spans="1:16" x14ac:dyDescent="0.25">
      <c r="A47636" s="1">
        <v>45038</v>
      </c>
      <c r="B47636" t="s">
        <v>53</v>
      </c>
      <c r="C47636" t="s">
        <v>47</v>
      </c>
      <c r="D47636" t="s">
        <v>36</v>
      </c>
      <c r="E47636" t="s">
        <v>32</v>
      </c>
      <c r="F47636">
        <v>368</v>
      </c>
      <c r="G47636">
        <v>7</v>
      </c>
      <c r="H47636">
        <v>193</v>
      </c>
      <c r="I47636">
        <v>2.21</v>
      </c>
      <c r="J47636">
        <v>45.56</v>
      </c>
      <c r="K47636">
        <v>15</v>
      </c>
      <c r="L47636" t="s">
        <v>19</v>
      </c>
      <c r="M47636">
        <v>0</v>
      </c>
      <c r="N47636">
        <v>44.62</v>
      </c>
      <c r="O47636" t="s">
        <v>39</v>
      </c>
      <c r="P47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37" spans="1:16" x14ac:dyDescent="0.25">
      <c r="A47637" s="1">
        <v>45038</v>
      </c>
      <c r="B47637" t="s">
        <v>53</v>
      </c>
      <c r="C47637" t="s">
        <v>48</v>
      </c>
      <c r="D47637" t="s">
        <v>17</v>
      </c>
      <c r="E47637" t="s">
        <v>32</v>
      </c>
      <c r="F47637">
        <v>204</v>
      </c>
      <c r="G47637">
        <v>108</v>
      </c>
      <c r="H47637">
        <v>146</v>
      </c>
      <c r="I47637">
        <v>119.23</v>
      </c>
      <c r="J47637">
        <v>85.36</v>
      </c>
      <c r="K47637">
        <v>5</v>
      </c>
      <c r="L47637" t="s">
        <v>24</v>
      </c>
      <c r="M47637">
        <v>1</v>
      </c>
      <c r="N47637">
        <v>85.67</v>
      </c>
      <c r="O47637" t="s">
        <v>39</v>
      </c>
      <c r="P47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38" spans="1:16" x14ac:dyDescent="0.25">
      <c r="A47638" s="1">
        <v>45038</v>
      </c>
      <c r="B47638" t="s">
        <v>53</v>
      </c>
      <c r="C47638" t="s">
        <v>49</v>
      </c>
      <c r="D47638" t="s">
        <v>17</v>
      </c>
      <c r="E47638" t="s">
        <v>26</v>
      </c>
      <c r="F47638">
        <v>73</v>
      </c>
      <c r="G47638">
        <v>57</v>
      </c>
      <c r="H47638">
        <v>98</v>
      </c>
      <c r="I47638">
        <v>48.33</v>
      </c>
      <c r="J47638">
        <v>77.98</v>
      </c>
      <c r="K47638">
        <v>20</v>
      </c>
      <c r="L47638" t="s">
        <v>24</v>
      </c>
      <c r="M47638">
        <v>1</v>
      </c>
      <c r="N47638">
        <v>78.53</v>
      </c>
      <c r="O47638" t="s">
        <v>34</v>
      </c>
      <c r="P47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39" spans="1:16" x14ac:dyDescent="0.25">
      <c r="A47639" s="1">
        <v>45038</v>
      </c>
      <c r="B47639" t="s">
        <v>53</v>
      </c>
      <c r="C47639" t="s">
        <v>50</v>
      </c>
      <c r="D47639" t="s">
        <v>31</v>
      </c>
      <c r="E47639" t="s">
        <v>23</v>
      </c>
      <c r="F47639">
        <v>71</v>
      </c>
      <c r="G47639">
        <v>36</v>
      </c>
      <c r="H47639">
        <v>171</v>
      </c>
      <c r="I47639">
        <v>44.12</v>
      </c>
      <c r="J47639">
        <v>59.33</v>
      </c>
      <c r="K47639">
        <v>0</v>
      </c>
      <c r="L47639" t="s">
        <v>44</v>
      </c>
      <c r="M47639">
        <v>0</v>
      </c>
      <c r="N47639">
        <v>61.71</v>
      </c>
      <c r="O47639" t="s">
        <v>39</v>
      </c>
      <c r="P47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40" spans="1:16" x14ac:dyDescent="0.25">
      <c r="A47640" s="1">
        <v>45038</v>
      </c>
      <c r="B47640" t="s">
        <v>53</v>
      </c>
      <c r="C47640" t="s">
        <v>51</v>
      </c>
      <c r="D47640" t="s">
        <v>31</v>
      </c>
      <c r="E47640" t="s">
        <v>26</v>
      </c>
      <c r="F47640">
        <v>315</v>
      </c>
      <c r="G47640">
        <v>298</v>
      </c>
      <c r="H47640">
        <v>86</v>
      </c>
      <c r="I47640">
        <v>297.92</v>
      </c>
      <c r="J47640">
        <v>92.21</v>
      </c>
      <c r="K47640">
        <v>10</v>
      </c>
      <c r="L47640" t="s">
        <v>29</v>
      </c>
      <c r="M47640">
        <v>0</v>
      </c>
      <c r="N47640">
        <v>89.2</v>
      </c>
      <c r="O47640" t="s">
        <v>39</v>
      </c>
      <c r="P47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41" spans="1:16" x14ac:dyDescent="0.25">
      <c r="A47641" s="1">
        <v>45038</v>
      </c>
      <c r="B47641" t="s">
        <v>53</v>
      </c>
      <c r="C47641" t="s">
        <v>52</v>
      </c>
      <c r="D47641" t="s">
        <v>36</v>
      </c>
      <c r="E47641" t="s">
        <v>26</v>
      </c>
      <c r="F47641">
        <v>240</v>
      </c>
      <c r="G47641">
        <v>58</v>
      </c>
      <c r="H47641">
        <v>57</v>
      </c>
      <c r="I47641">
        <v>64.59</v>
      </c>
      <c r="J47641">
        <v>29.09</v>
      </c>
      <c r="K47641">
        <v>5</v>
      </c>
      <c r="L47641" t="s">
        <v>29</v>
      </c>
      <c r="M47641">
        <v>0</v>
      </c>
      <c r="N47641">
        <v>26.65</v>
      </c>
      <c r="O47641" t="s">
        <v>27</v>
      </c>
      <c r="P47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42" spans="1:16" x14ac:dyDescent="0.25">
      <c r="A47642" s="1">
        <v>45038</v>
      </c>
      <c r="B47642" t="s">
        <v>54</v>
      </c>
      <c r="C47642" t="s">
        <v>16</v>
      </c>
      <c r="D47642" t="s">
        <v>17</v>
      </c>
      <c r="E47642" t="s">
        <v>26</v>
      </c>
      <c r="F47642">
        <v>419</v>
      </c>
      <c r="G47642">
        <v>71</v>
      </c>
      <c r="H47642">
        <v>105</v>
      </c>
      <c r="I47642">
        <v>89.34</v>
      </c>
      <c r="J47642">
        <v>98.39</v>
      </c>
      <c r="K47642">
        <v>10</v>
      </c>
      <c r="L47642" t="s">
        <v>29</v>
      </c>
      <c r="M47642">
        <v>0</v>
      </c>
      <c r="N47642">
        <v>96.71</v>
      </c>
      <c r="O47642" t="s">
        <v>34</v>
      </c>
      <c r="P47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43" spans="1:16" x14ac:dyDescent="0.25">
      <c r="A47643" s="1">
        <v>45038</v>
      </c>
      <c r="B47643" t="s">
        <v>54</v>
      </c>
      <c r="C47643" t="s">
        <v>21</v>
      </c>
      <c r="D47643" t="s">
        <v>17</v>
      </c>
      <c r="E47643" t="s">
        <v>23</v>
      </c>
      <c r="F47643">
        <v>220</v>
      </c>
      <c r="G47643">
        <v>26</v>
      </c>
      <c r="H47643">
        <v>140</v>
      </c>
      <c r="I47643">
        <v>19.29</v>
      </c>
      <c r="J47643">
        <v>43.16</v>
      </c>
      <c r="K47643">
        <v>10</v>
      </c>
      <c r="L47643" t="s">
        <v>44</v>
      </c>
      <c r="M47643">
        <v>0</v>
      </c>
      <c r="N47643">
        <v>40.98</v>
      </c>
      <c r="O47643" t="s">
        <v>27</v>
      </c>
      <c r="P47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44" spans="1:16" x14ac:dyDescent="0.25">
      <c r="A47644" s="1">
        <v>45038</v>
      </c>
      <c r="B47644" t="s">
        <v>54</v>
      </c>
      <c r="C47644" t="s">
        <v>25</v>
      </c>
      <c r="D47644" t="s">
        <v>31</v>
      </c>
      <c r="E47644" t="s">
        <v>18</v>
      </c>
      <c r="F47644">
        <v>134</v>
      </c>
      <c r="G47644">
        <v>51</v>
      </c>
      <c r="H47644">
        <v>152</v>
      </c>
      <c r="I47644">
        <v>70.09</v>
      </c>
      <c r="J47644">
        <v>32.6</v>
      </c>
      <c r="K47644">
        <v>15</v>
      </c>
      <c r="L47644" t="s">
        <v>29</v>
      </c>
      <c r="M47644">
        <v>0</v>
      </c>
      <c r="N47644">
        <v>31.96</v>
      </c>
      <c r="O47644" t="s">
        <v>34</v>
      </c>
      <c r="P47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45" spans="1:16" x14ac:dyDescent="0.25">
      <c r="A47645" s="1">
        <v>45038</v>
      </c>
      <c r="B47645" t="s">
        <v>54</v>
      </c>
      <c r="C47645" t="s">
        <v>28</v>
      </c>
      <c r="D47645" t="s">
        <v>17</v>
      </c>
      <c r="E47645" t="s">
        <v>32</v>
      </c>
      <c r="F47645">
        <v>367</v>
      </c>
      <c r="G47645">
        <v>310</v>
      </c>
      <c r="H47645">
        <v>58</v>
      </c>
      <c r="I47645">
        <v>300.36</v>
      </c>
      <c r="J47645">
        <v>62.72</v>
      </c>
      <c r="K47645">
        <v>0</v>
      </c>
      <c r="L47645" t="s">
        <v>29</v>
      </c>
      <c r="M47645">
        <v>1</v>
      </c>
      <c r="N47645">
        <v>61.36</v>
      </c>
      <c r="O47645" t="s">
        <v>20</v>
      </c>
      <c r="P47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46" spans="1:16" x14ac:dyDescent="0.25">
      <c r="A47646" s="1">
        <v>45038</v>
      </c>
      <c r="B47646" t="s">
        <v>54</v>
      </c>
      <c r="C47646" t="s">
        <v>30</v>
      </c>
      <c r="D47646" t="s">
        <v>31</v>
      </c>
      <c r="E47646" t="s">
        <v>18</v>
      </c>
      <c r="F47646">
        <v>213</v>
      </c>
      <c r="G47646">
        <v>131</v>
      </c>
      <c r="H47646">
        <v>36</v>
      </c>
      <c r="I47646">
        <v>146.33000000000001</v>
      </c>
      <c r="J47646">
        <v>88.52</v>
      </c>
      <c r="K47646">
        <v>10</v>
      </c>
      <c r="L47646" t="s">
        <v>19</v>
      </c>
      <c r="M47646">
        <v>1</v>
      </c>
      <c r="N47646">
        <v>90.28</v>
      </c>
      <c r="O47646" t="s">
        <v>34</v>
      </c>
      <c r="P47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47" spans="1:16" x14ac:dyDescent="0.25">
      <c r="A47647" s="1">
        <v>45038</v>
      </c>
      <c r="B47647" t="s">
        <v>54</v>
      </c>
      <c r="C47647" t="s">
        <v>33</v>
      </c>
      <c r="D47647" t="s">
        <v>38</v>
      </c>
      <c r="E47647" t="s">
        <v>18</v>
      </c>
      <c r="F47647">
        <v>90</v>
      </c>
      <c r="G47647">
        <v>13</v>
      </c>
      <c r="H47647">
        <v>167</v>
      </c>
      <c r="I47647">
        <v>16.71</v>
      </c>
      <c r="J47647">
        <v>80.48</v>
      </c>
      <c r="K47647">
        <v>0</v>
      </c>
      <c r="L47647" t="s">
        <v>24</v>
      </c>
      <c r="M47647">
        <v>1</v>
      </c>
      <c r="N47647">
        <v>81.180000000000007</v>
      </c>
      <c r="O47647" t="s">
        <v>20</v>
      </c>
      <c r="P47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48" spans="1:16" x14ac:dyDescent="0.25">
      <c r="A47648" s="1">
        <v>45038</v>
      </c>
      <c r="B47648" t="s">
        <v>54</v>
      </c>
      <c r="C47648" t="s">
        <v>35</v>
      </c>
      <c r="D47648" t="s">
        <v>17</v>
      </c>
      <c r="E47648" t="s">
        <v>18</v>
      </c>
      <c r="F47648">
        <v>336</v>
      </c>
      <c r="G47648">
        <v>66</v>
      </c>
      <c r="H47648">
        <v>130</v>
      </c>
      <c r="I47648">
        <v>59.8</v>
      </c>
      <c r="J47648">
        <v>50.67</v>
      </c>
      <c r="K47648">
        <v>15</v>
      </c>
      <c r="L47648" t="s">
        <v>29</v>
      </c>
      <c r="M47648">
        <v>1</v>
      </c>
      <c r="N47648">
        <v>49.22</v>
      </c>
      <c r="O47648" t="s">
        <v>39</v>
      </c>
      <c r="P47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49" spans="1:16" x14ac:dyDescent="0.25">
      <c r="A47649" s="1">
        <v>45038</v>
      </c>
      <c r="B47649" t="s">
        <v>54</v>
      </c>
      <c r="C47649" t="s">
        <v>37</v>
      </c>
      <c r="D47649" t="s">
        <v>17</v>
      </c>
      <c r="E47649" t="s">
        <v>26</v>
      </c>
      <c r="F47649">
        <v>90</v>
      </c>
      <c r="G47649">
        <v>45</v>
      </c>
      <c r="H47649">
        <v>34</v>
      </c>
      <c r="I47649">
        <v>47.38</v>
      </c>
      <c r="J47649">
        <v>68.36</v>
      </c>
      <c r="K47649">
        <v>20</v>
      </c>
      <c r="L47649" t="s">
        <v>44</v>
      </c>
      <c r="M47649">
        <v>0</v>
      </c>
      <c r="N47649">
        <v>65.77</v>
      </c>
      <c r="O47649" t="s">
        <v>34</v>
      </c>
      <c r="P47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50" spans="1:16" x14ac:dyDescent="0.25">
      <c r="A47650" s="1">
        <v>45038</v>
      </c>
      <c r="B47650" t="s">
        <v>54</v>
      </c>
      <c r="C47650" t="s">
        <v>40</v>
      </c>
      <c r="D47650" t="s">
        <v>38</v>
      </c>
      <c r="E47650" t="s">
        <v>26</v>
      </c>
      <c r="F47650">
        <v>419</v>
      </c>
      <c r="G47650">
        <v>212</v>
      </c>
      <c r="H47650">
        <v>48</v>
      </c>
      <c r="I47650">
        <v>231.86</v>
      </c>
      <c r="J47650">
        <v>89.73</v>
      </c>
      <c r="K47650">
        <v>5</v>
      </c>
      <c r="L47650" t="s">
        <v>19</v>
      </c>
      <c r="M47650">
        <v>1</v>
      </c>
      <c r="N47650">
        <v>85.87</v>
      </c>
      <c r="O47650" t="s">
        <v>34</v>
      </c>
      <c r="P47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51" spans="1:16" x14ac:dyDescent="0.25">
      <c r="A47651" s="1">
        <v>45038</v>
      </c>
      <c r="B47651" t="s">
        <v>54</v>
      </c>
      <c r="C47651" t="s">
        <v>41</v>
      </c>
      <c r="D47651" t="s">
        <v>36</v>
      </c>
      <c r="E47651" t="s">
        <v>32</v>
      </c>
      <c r="F47651">
        <v>471</v>
      </c>
      <c r="G47651">
        <v>241</v>
      </c>
      <c r="H47651">
        <v>31</v>
      </c>
      <c r="I47651">
        <v>243.04</v>
      </c>
      <c r="J47651">
        <v>84.7</v>
      </c>
      <c r="K47651">
        <v>15</v>
      </c>
      <c r="L47651" t="s">
        <v>44</v>
      </c>
      <c r="M47651">
        <v>1</v>
      </c>
      <c r="N47651">
        <v>84.06</v>
      </c>
      <c r="O47651" t="s">
        <v>39</v>
      </c>
      <c r="P47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52" spans="1:16" x14ac:dyDescent="0.25">
      <c r="A47652" s="1">
        <v>45038</v>
      </c>
      <c r="B47652" t="s">
        <v>54</v>
      </c>
      <c r="C47652" t="s">
        <v>42</v>
      </c>
      <c r="D47652" t="s">
        <v>36</v>
      </c>
      <c r="E47652" t="s">
        <v>26</v>
      </c>
      <c r="F47652">
        <v>390</v>
      </c>
      <c r="G47652">
        <v>257</v>
      </c>
      <c r="H47652">
        <v>198</v>
      </c>
      <c r="I47652">
        <v>270.02999999999997</v>
      </c>
      <c r="J47652">
        <v>32.92</v>
      </c>
      <c r="K47652">
        <v>0</v>
      </c>
      <c r="L47652" t="s">
        <v>44</v>
      </c>
      <c r="M47652">
        <v>1</v>
      </c>
      <c r="N47652">
        <v>31.73</v>
      </c>
      <c r="O47652" t="s">
        <v>27</v>
      </c>
      <c r="P47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53" spans="1:16" x14ac:dyDescent="0.25">
      <c r="A47653" s="1">
        <v>45038</v>
      </c>
      <c r="B47653" t="s">
        <v>54</v>
      </c>
      <c r="C47653" t="s">
        <v>43</v>
      </c>
      <c r="D47653" t="s">
        <v>31</v>
      </c>
      <c r="E47653" t="s">
        <v>26</v>
      </c>
      <c r="F47653">
        <v>146</v>
      </c>
      <c r="G47653">
        <v>95</v>
      </c>
      <c r="H47653">
        <v>92</v>
      </c>
      <c r="I47653">
        <v>109.53</v>
      </c>
      <c r="J47653">
        <v>62.95</v>
      </c>
      <c r="K47653">
        <v>20</v>
      </c>
      <c r="L47653" t="s">
        <v>19</v>
      </c>
      <c r="M47653">
        <v>0</v>
      </c>
      <c r="N47653">
        <v>65.84</v>
      </c>
      <c r="O47653" t="s">
        <v>27</v>
      </c>
      <c r="P47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54" spans="1:16" x14ac:dyDescent="0.25">
      <c r="A47654" s="1">
        <v>45038</v>
      </c>
      <c r="B47654" t="s">
        <v>54</v>
      </c>
      <c r="C47654" t="s">
        <v>45</v>
      </c>
      <c r="D47654" t="s">
        <v>17</v>
      </c>
      <c r="E47654" t="s">
        <v>23</v>
      </c>
      <c r="F47654">
        <v>310</v>
      </c>
      <c r="G47654">
        <v>104</v>
      </c>
      <c r="H47654">
        <v>157</v>
      </c>
      <c r="I47654">
        <v>113.97</v>
      </c>
      <c r="J47654">
        <v>35.979999999999997</v>
      </c>
      <c r="K47654">
        <v>15</v>
      </c>
      <c r="L47654" t="s">
        <v>24</v>
      </c>
      <c r="M47654">
        <v>0</v>
      </c>
      <c r="N47654">
        <v>33.58</v>
      </c>
      <c r="O47654" t="s">
        <v>34</v>
      </c>
      <c r="P47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55" spans="1:16" x14ac:dyDescent="0.25">
      <c r="A47655" s="1">
        <v>45038</v>
      </c>
      <c r="B47655" t="s">
        <v>54</v>
      </c>
      <c r="C47655" t="s">
        <v>46</v>
      </c>
      <c r="D47655" t="s">
        <v>17</v>
      </c>
      <c r="E47655" t="s">
        <v>18</v>
      </c>
      <c r="F47655">
        <v>160</v>
      </c>
      <c r="G47655">
        <v>1</v>
      </c>
      <c r="H47655">
        <v>172</v>
      </c>
      <c r="I47655">
        <v>-4.0199999999999996</v>
      </c>
      <c r="J47655">
        <v>56.82</v>
      </c>
      <c r="K47655">
        <v>20</v>
      </c>
      <c r="L47655" t="s">
        <v>44</v>
      </c>
      <c r="M47655">
        <v>0</v>
      </c>
      <c r="N47655">
        <v>56.95</v>
      </c>
      <c r="O47655" t="s">
        <v>39</v>
      </c>
      <c r="P47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56" spans="1:16" x14ac:dyDescent="0.25">
      <c r="A47656" s="1">
        <v>45038</v>
      </c>
      <c r="B47656" t="s">
        <v>54</v>
      </c>
      <c r="C47656" t="s">
        <v>47</v>
      </c>
      <c r="D47656" t="s">
        <v>38</v>
      </c>
      <c r="E47656" t="s">
        <v>32</v>
      </c>
      <c r="F47656">
        <v>106</v>
      </c>
      <c r="G47656">
        <v>87</v>
      </c>
      <c r="H47656">
        <v>25</v>
      </c>
      <c r="I47656">
        <v>105.56</v>
      </c>
      <c r="J47656">
        <v>19.829999999999998</v>
      </c>
      <c r="K47656">
        <v>0</v>
      </c>
      <c r="L47656" t="s">
        <v>19</v>
      </c>
      <c r="M47656">
        <v>0</v>
      </c>
      <c r="N47656">
        <v>20.7</v>
      </c>
      <c r="O47656" t="s">
        <v>27</v>
      </c>
      <c r="P47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57" spans="1:16" x14ac:dyDescent="0.25">
      <c r="A47657" s="1">
        <v>45038</v>
      </c>
      <c r="B47657" t="s">
        <v>54</v>
      </c>
      <c r="C47657" t="s">
        <v>48</v>
      </c>
      <c r="D47657" t="s">
        <v>38</v>
      </c>
      <c r="E47657" t="s">
        <v>26</v>
      </c>
      <c r="F47657">
        <v>287</v>
      </c>
      <c r="G47657">
        <v>191</v>
      </c>
      <c r="H47657">
        <v>178</v>
      </c>
      <c r="I47657">
        <v>195.08</v>
      </c>
      <c r="J47657">
        <v>20.34</v>
      </c>
      <c r="K47657">
        <v>10</v>
      </c>
      <c r="L47657" t="s">
        <v>29</v>
      </c>
      <c r="M47657">
        <v>0</v>
      </c>
      <c r="N47657">
        <v>19.760000000000002</v>
      </c>
      <c r="O47657" t="s">
        <v>20</v>
      </c>
      <c r="P47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58" spans="1:16" x14ac:dyDescent="0.25">
      <c r="A47658" s="1">
        <v>45038</v>
      </c>
      <c r="B47658" t="s">
        <v>54</v>
      </c>
      <c r="C47658" t="s">
        <v>49</v>
      </c>
      <c r="D47658" t="s">
        <v>38</v>
      </c>
      <c r="E47658" t="s">
        <v>26</v>
      </c>
      <c r="F47658">
        <v>274</v>
      </c>
      <c r="G47658">
        <v>255</v>
      </c>
      <c r="H47658">
        <v>156</v>
      </c>
      <c r="I47658">
        <v>259.2</v>
      </c>
      <c r="J47658">
        <v>75.86</v>
      </c>
      <c r="K47658">
        <v>0</v>
      </c>
      <c r="L47658" t="s">
        <v>29</v>
      </c>
      <c r="M47658">
        <v>0</v>
      </c>
      <c r="N47658">
        <v>77.900000000000006</v>
      </c>
      <c r="O47658" t="s">
        <v>20</v>
      </c>
      <c r="P47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59" spans="1:16" x14ac:dyDescent="0.25">
      <c r="A47659" s="1">
        <v>45038</v>
      </c>
      <c r="B47659" t="s">
        <v>54</v>
      </c>
      <c r="C47659" t="s">
        <v>50</v>
      </c>
      <c r="D47659" t="s">
        <v>17</v>
      </c>
      <c r="E47659" t="s">
        <v>23</v>
      </c>
      <c r="F47659">
        <v>485</v>
      </c>
      <c r="G47659">
        <v>366</v>
      </c>
      <c r="H47659">
        <v>99</v>
      </c>
      <c r="I47659">
        <v>359.02</v>
      </c>
      <c r="J47659">
        <v>52.22</v>
      </c>
      <c r="K47659">
        <v>10</v>
      </c>
      <c r="L47659" t="s">
        <v>44</v>
      </c>
      <c r="M47659">
        <v>1</v>
      </c>
      <c r="N47659">
        <v>54.45</v>
      </c>
      <c r="O47659" t="s">
        <v>39</v>
      </c>
      <c r="P47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60" spans="1:16" x14ac:dyDescent="0.25">
      <c r="A47660" s="1">
        <v>45038</v>
      </c>
      <c r="B47660" t="s">
        <v>54</v>
      </c>
      <c r="C47660" t="s">
        <v>51</v>
      </c>
      <c r="D47660" t="s">
        <v>31</v>
      </c>
      <c r="E47660" t="s">
        <v>18</v>
      </c>
      <c r="F47660">
        <v>65</v>
      </c>
      <c r="G47660">
        <v>29</v>
      </c>
      <c r="H47660">
        <v>31</v>
      </c>
      <c r="I47660">
        <v>27.17</v>
      </c>
      <c r="J47660">
        <v>64.739999999999995</v>
      </c>
      <c r="K47660">
        <v>10</v>
      </c>
      <c r="L47660" t="s">
        <v>44</v>
      </c>
      <c r="M47660">
        <v>0</v>
      </c>
      <c r="N47660">
        <v>64.98</v>
      </c>
      <c r="O47660" t="s">
        <v>34</v>
      </c>
      <c r="P47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61" spans="1:16" x14ac:dyDescent="0.25">
      <c r="A47661" s="1">
        <v>45038</v>
      </c>
      <c r="B47661" t="s">
        <v>54</v>
      </c>
      <c r="C47661" t="s">
        <v>52</v>
      </c>
      <c r="D47661" t="s">
        <v>31</v>
      </c>
      <c r="E47661" t="s">
        <v>23</v>
      </c>
      <c r="F47661">
        <v>103</v>
      </c>
      <c r="G47661">
        <v>40</v>
      </c>
      <c r="H47661">
        <v>20</v>
      </c>
      <c r="I47661">
        <v>43.13</v>
      </c>
      <c r="J47661">
        <v>23.48</v>
      </c>
      <c r="K47661">
        <v>15</v>
      </c>
      <c r="L47661" t="s">
        <v>24</v>
      </c>
      <c r="M47661">
        <v>1</v>
      </c>
      <c r="N47661">
        <v>27.95</v>
      </c>
      <c r="O47661" t="s">
        <v>39</v>
      </c>
      <c r="P47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62" spans="1:16" x14ac:dyDescent="0.25">
      <c r="A47662" s="1">
        <v>45038</v>
      </c>
      <c r="B47662" t="s">
        <v>55</v>
      </c>
      <c r="C47662" t="s">
        <v>16</v>
      </c>
      <c r="D47662" t="s">
        <v>36</v>
      </c>
      <c r="E47662" t="s">
        <v>23</v>
      </c>
      <c r="F47662">
        <v>81</v>
      </c>
      <c r="G47662">
        <v>30</v>
      </c>
      <c r="H47662">
        <v>26</v>
      </c>
      <c r="I47662">
        <v>28.45</v>
      </c>
      <c r="J47662">
        <v>35.659999999999997</v>
      </c>
      <c r="K47662">
        <v>15</v>
      </c>
      <c r="L47662" t="s">
        <v>24</v>
      </c>
      <c r="M47662">
        <v>0</v>
      </c>
      <c r="N47662">
        <v>39.53</v>
      </c>
      <c r="O47662" t="s">
        <v>39</v>
      </c>
      <c r="P47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63" spans="1:16" x14ac:dyDescent="0.25">
      <c r="A47663" s="1">
        <v>45038</v>
      </c>
      <c r="B47663" t="s">
        <v>55</v>
      </c>
      <c r="C47663" t="s">
        <v>21</v>
      </c>
      <c r="D47663" t="s">
        <v>36</v>
      </c>
      <c r="E47663" t="s">
        <v>18</v>
      </c>
      <c r="F47663">
        <v>415</v>
      </c>
      <c r="G47663">
        <v>262</v>
      </c>
      <c r="H47663">
        <v>44</v>
      </c>
      <c r="I47663">
        <v>267.20999999999998</v>
      </c>
      <c r="J47663">
        <v>91.72</v>
      </c>
      <c r="K47663">
        <v>10</v>
      </c>
      <c r="L47663" t="s">
        <v>29</v>
      </c>
      <c r="M47663">
        <v>1</v>
      </c>
      <c r="N47663">
        <v>92.49</v>
      </c>
      <c r="O47663" t="s">
        <v>39</v>
      </c>
      <c r="P47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64" spans="1:16" x14ac:dyDescent="0.25">
      <c r="A47664" s="1">
        <v>45038</v>
      </c>
      <c r="B47664" t="s">
        <v>55</v>
      </c>
      <c r="C47664" t="s">
        <v>25</v>
      </c>
      <c r="D47664" t="s">
        <v>36</v>
      </c>
      <c r="E47664" t="s">
        <v>18</v>
      </c>
      <c r="F47664">
        <v>476</v>
      </c>
      <c r="G47664">
        <v>272</v>
      </c>
      <c r="H47664">
        <v>29</v>
      </c>
      <c r="I47664">
        <v>291.64</v>
      </c>
      <c r="J47664">
        <v>48.14</v>
      </c>
      <c r="K47664">
        <v>10</v>
      </c>
      <c r="L47664" t="s">
        <v>19</v>
      </c>
      <c r="M47664">
        <v>1</v>
      </c>
      <c r="N47664">
        <v>47.51</v>
      </c>
      <c r="O47664" t="s">
        <v>39</v>
      </c>
      <c r="P47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65" spans="1:16" x14ac:dyDescent="0.25">
      <c r="A47665" s="1">
        <v>45038</v>
      </c>
      <c r="B47665" t="s">
        <v>55</v>
      </c>
      <c r="C47665" t="s">
        <v>28</v>
      </c>
      <c r="D47665" t="s">
        <v>17</v>
      </c>
      <c r="E47665" t="s">
        <v>32</v>
      </c>
      <c r="F47665">
        <v>50</v>
      </c>
      <c r="G47665">
        <v>18</v>
      </c>
      <c r="H47665">
        <v>22</v>
      </c>
      <c r="I47665">
        <v>24.49</v>
      </c>
      <c r="J47665">
        <v>57.37</v>
      </c>
      <c r="K47665">
        <v>15</v>
      </c>
      <c r="L47665" t="s">
        <v>19</v>
      </c>
      <c r="M47665">
        <v>1</v>
      </c>
      <c r="N47665">
        <v>60.17</v>
      </c>
      <c r="O47665" t="s">
        <v>39</v>
      </c>
      <c r="P47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66" spans="1:16" x14ac:dyDescent="0.25">
      <c r="A47666" s="1">
        <v>45038</v>
      </c>
      <c r="B47666" t="s">
        <v>55</v>
      </c>
      <c r="C47666" t="s">
        <v>30</v>
      </c>
      <c r="D47666" t="s">
        <v>36</v>
      </c>
      <c r="E47666" t="s">
        <v>26</v>
      </c>
      <c r="F47666">
        <v>494</v>
      </c>
      <c r="G47666">
        <v>221</v>
      </c>
      <c r="H47666">
        <v>73</v>
      </c>
      <c r="I47666">
        <v>220.57</v>
      </c>
      <c r="J47666">
        <v>46.71</v>
      </c>
      <c r="K47666">
        <v>20</v>
      </c>
      <c r="L47666" t="s">
        <v>19</v>
      </c>
      <c r="M47666">
        <v>0</v>
      </c>
      <c r="N47666">
        <v>47.29</v>
      </c>
      <c r="O47666" t="s">
        <v>39</v>
      </c>
      <c r="P47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67" spans="1:16" x14ac:dyDescent="0.25">
      <c r="A47667" s="1">
        <v>45038</v>
      </c>
      <c r="B47667" t="s">
        <v>55</v>
      </c>
      <c r="C47667" t="s">
        <v>33</v>
      </c>
      <c r="D47667" t="s">
        <v>22</v>
      </c>
      <c r="E47667" t="s">
        <v>32</v>
      </c>
      <c r="F47667">
        <v>464</v>
      </c>
      <c r="G47667">
        <v>238</v>
      </c>
      <c r="H47667">
        <v>174</v>
      </c>
      <c r="I47667">
        <v>239.84</v>
      </c>
      <c r="J47667">
        <v>51.2</v>
      </c>
      <c r="K47667">
        <v>20</v>
      </c>
      <c r="L47667" t="s">
        <v>19</v>
      </c>
      <c r="M47667">
        <v>0</v>
      </c>
      <c r="N47667">
        <v>55.25</v>
      </c>
      <c r="O47667" t="s">
        <v>20</v>
      </c>
      <c r="P47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68" spans="1:16" x14ac:dyDescent="0.25">
      <c r="A47668" s="1">
        <v>45038</v>
      </c>
      <c r="B47668" t="s">
        <v>55</v>
      </c>
      <c r="C47668" t="s">
        <v>35</v>
      </c>
      <c r="D47668" t="s">
        <v>22</v>
      </c>
      <c r="E47668" t="s">
        <v>23</v>
      </c>
      <c r="F47668">
        <v>241</v>
      </c>
      <c r="G47668">
        <v>64</v>
      </c>
      <c r="H47668">
        <v>44</v>
      </c>
      <c r="I47668">
        <v>59.91</v>
      </c>
      <c r="J47668">
        <v>88.67</v>
      </c>
      <c r="K47668">
        <v>0</v>
      </c>
      <c r="L47668" t="s">
        <v>19</v>
      </c>
      <c r="M47668">
        <v>1</v>
      </c>
      <c r="N47668">
        <v>85.78</v>
      </c>
      <c r="O47668" t="s">
        <v>34</v>
      </c>
      <c r="P47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69" spans="1:16" x14ac:dyDescent="0.25">
      <c r="A47669" s="1">
        <v>45038</v>
      </c>
      <c r="B47669" t="s">
        <v>55</v>
      </c>
      <c r="C47669" t="s">
        <v>37</v>
      </c>
      <c r="D47669" t="s">
        <v>36</v>
      </c>
      <c r="E47669" t="s">
        <v>32</v>
      </c>
      <c r="F47669">
        <v>187</v>
      </c>
      <c r="G47669">
        <v>134</v>
      </c>
      <c r="H47669">
        <v>89</v>
      </c>
      <c r="I47669">
        <v>150.16999999999999</v>
      </c>
      <c r="J47669">
        <v>77.45</v>
      </c>
      <c r="K47669">
        <v>5</v>
      </c>
      <c r="L47669" t="s">
        <v>29</v>
      </c>
      <c r="M47669">
        <v>1</v>
      </c>
      <c r="N47669">
        <v>79.069999999999993</v>
      </c>
      <c r="O47669" t="s">
        <v>34</v>
      </c>
      <c r="P47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70" spans="1:16" x14ac:dyDescent="0.25">
      <c r="A47670" s="1">
        <v>45038</v>
      </c>
      <c r="B47670" t="s">
        <v>55</v>
      </c>
      <c r="C47670" t="s">
        <v>40</v>
      </c>
      <c r="D47670" t="s">
        <v>36</v>
      </c>
      <c r="E47670" t="s">
        <v>26</v>
      </c>
      <c r="F47670">
        <v>185</v>
      </c>
      <c r="G47670">
        <v>129</v>
      </c>
      <c r="H47670">
        <v>121</v>
      </c>
      <c r="I47670">
        <v>148.52000000000001</v>
      </c>
      <c r="J47670">
        <v>69.92</v>
      </c>
      <c r="K47670">
        <v>10</v>
      </c>
      <c r="L47670" t="s">
        <v>29</v>
      </c>
      <c r="M47670">
        <v>1</v>
      </c>
      <c r="N47670">
        <v>71.77</v>
      </c>
      <c r="O47670" t="s">
        <v>34</v>
      </c>
      <c r="P47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71" spans="1:16" x14ac:dyDescent="0.25">
      <c r="A47671" s="1">
        <v>45038</v>
      </c>
      <c r="B47671" t="s">
        <v>55</v>
      </c>
      <c r="C47671" t="s">
        <v>41</v>
      </c>
      <c r="D47671" t="s">
        <v>38</v>
      </c>
      <c r="E47671" t="s">
        <v>26</v>
      </c>
      <c r="F47671">
        <v>116</v>
      </c>
      <c r="G47671">
        <v>105</v>
      </c>
      <c r="H47671">
        <v>60</v>
      </c>
      <c r="I47671">
        <v>121.4</v>
      </c>
      <c r="J47671">
        <v>55.63</v>
      </c>
      <c r="K47671">
        <v>0</v>
      </c>
      <c r="L47671" t="s">
        <v>44</v>
      </c>
      <c r="M47671">
        <v>1</v>
      </c>
      <c r="N47671">
        <v>57.41</v>
      </c>
      <c r="O47671" t="s">
        <v>39</v>
      </c>
      <c r="P47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72" spans="1:16" x14ac:dyDescent="0.25">
      <c r="A47672" s="1">
        <v>45038</v>
      </c>
      <c r="B47672" t="s">
        <v>55</v>
      </c>
      <c r="C47672" t="s">
        <v>42</v>
      </c>
      <c r="D47672" t="s">
        <v>38</v>
      </c>
      <c r="E47672" t="s">
        <v>32</v>
      </c>
      <c r="F47672">
        <v>201</v>
      </c>
      <c r="G47672">
        <v>132</v>
      </c>
      <c r="H47672">
        <v>78</v>
      </c>
      <c r="I47672">
        <v>126.42</v>
      </c>
      <c r="J47672">
        <v>78.989999999999995</v>
      </c>
      <c r="K47672">
        <v>10</v>
      </c>
      <c r="L47672" t="s">
        <v>29</v>
      </c>
      <c r="M47672">
        <v>1</v>
      </c>
      <c r="N47672">
        <v>80.209999999999994</v>
      </c>
      <c r="O47672" t="s">
        <v>39</v>
      </c>
      <c r="P47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73" spans="1:16" x14ac:dyDescent="0.25">
      <c r="A47673" s="1">
        <v>45038</v>
      </c>
      <c r="B47673" t="s">
        <v>55</v>
      </c>
      <c r="C47673" t="s">
        <v>43</v>
      </c>
      <c r="D47673" t="s">
        <v>38</v>
      </c>
      <c r="E47673" t="s">
        <v>26</v>
      </c>
      <c r="F47673">
        <v>350</v>
      </c>
      <c r="G47673">
        <v>126</v>
      </c>
      <c r="H47673">
        <v>178</v>
      </c>
      <c r="I47673">
        <v>137.82</v>
      </c>
      <c r="J47673">
        <v>53.57</v>
      </c>
      <c r="K47673">
        <v>0</v>
      </c>
      <c r="L47673" t="s">
        <v>44</v>
      </c>
      <c r="M47673">
        <v>0</v>
      </c>
      <c r="N47673">
        <v>52.05</v>
      </c>
      <c r="O47673" t="s">
        <v>39</v>
      </c>
      <c r="P47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74" spans="1:16" x14ac:dyDescent="0.25">
      <c r="A47674" s="1">
        <v>45038</v>
      </c>
      <c r="B47674" t="s">
        <v>55</v>
      </c>
      <c r="C47674" t="s">
        <v>45</v>
      </c>
      <c r="D47674" t="s">
        <v>17</v>
      </c>
      <c r="E47674" t="s">
        <v>18</v>
      </c>
      <c r="F47674">
        <v>226</v>
      </c>
      <c r="G47674">
        <v>133</v>
      </c>
      <c r="H47674">
        <v>156</v>
      </c>
      <c r="I47674">
        <v>131.58000000000001</v>
      </c>
      <c r="J47674">
        <v>99.49</v>
      </c>
      <c r="K47674">
        <v>0</v>
      </c>
      <c r="L47674" t="s">
        <v>44</v>
      </c>
      <c r="M47674">
        <v>0</v>
      </c>
      <c r="N47674">
        <v>95.97</v>
      </c>
      <c r="O47674" t="s">
        <v>20</v>
      </c>
      <c r="P47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75" spans="1:16" x14ac:dyDescent="0.25">
      <c r="A47675" s="1">
        <v>45038</v>
      </c>
      <c r="B47675" t="s">
        <v>55</v>
      </c>
      <c r="C47675" t="s">
        <v>46</v>
      </c>
      <c r="D47675" t="s">
        <v>36</v>
      </c>
      <c r="E47675" t="s">
        <v>32</v>
      </c>
      <c r="F47675">
        <v>207</v>
      </c>
      <c r="G47675">
        <v>136</v>
      </c>
      <c r="H47675">
        <v>115</v>
      </c>
      <c r="I47675">
        <v>149.96</v>
      </c>
      <c r="J47675">
        <v>16.29</v>
      </c>
      <c r="K47675">
        <v>20</v>
      </c>
      <c r="L47675" t="s">
        <v>24</v>
      </c>
      <c r="M47675">
        <v>1</v>
      </c>
      <c r="N47675">
        <v>12.48</v>
      </c>
      <c r="O47675" t="s">
        <v>20</v>
      </c>
      <c r="P47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76" spans="1:16" x14ac:dyDescent="0.25">
      <c r="A47676" s="1">
        <v>45038</v>
      </c>
      <c r="B47676" t="s">
        <v>55</v>
      </c>
      <c r="C47676" t="s">
        <v>47</v>
      </c>
      <c r="D47676" t="s">
        <v>36</v>
      </c>
      <c r="E47676" t="s">
        <v>26</v>
      </c>
      <c r="F47676">
        <v>440</v>
      </c>
      <c r="G47676">
        <v>8</v>
      </c>
      <c r="H47676">
        <v>121</v>
      </c>
      <c r="I47676">
        <v>23.77</v>
      </c>
      <c r="J47676">
        <v>41.17</v>
      </c>
      <c r="K47676">
        <v>0</v>
      </c>
      <c r="L47676" t="s">
        <v>44</v>
      </c>
      <c r="M47676">
        <v>1</v>
      </c>
      <c r="N47676">
        <v>38.479999999999997</v>
      </c>
      <c r="O47676" t="s">
        <v>39</v>
      </c>
      <c r="P47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77" spans="1:16" x14ac:dyDescent="0.25">
      <c r="A47677" s="1">
        <v>45038</v>
      </c>
      <c r="B47677" t="s">
        <v>55</v>
      </c>
      <c r="C47677" t="s">
        <v>48</v>
      </c>
      <c r="D47677" t="s">
        <v>38</v>
      </c>
      <c r="E47677" t="s">
        <v>23</v>
      </c>
      <c r="F47677">
        <v>483</v>
      </c>
      <c r="G47677">
        <v>32</v>
      </c>
      <c r="H47677">
        <v>181</v>
      </c>
      <c r="I47677">
        <v>27.64</v>
      </c>
      <c r="J47677">
        <v>34.17</v>
      </c>
      <c r="K47677">
        <v>0</v>
      </c>
      <c r="L47677" t="s">
        <v>19</v>
      </c>
      <c r="M47677">
        <v>0</v>
      </c>
      <c r="N47677">
        <v>37.03</v>
      </c>
      <c r="O47677" t="s">
        <v>27</v>
      </c>
      <c r="P47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78" spans="1:16" x14ac:dyDescent="0.25">
      <c r="A47678" s="1">
        <v>45038</v>
      </c>
      <c r="B47678" t="s">
        <v>55</v>
      </c>
      <c r="C47678" t="s">
        <v>49</v>
      </c>
      <c r="D47678" t="s">
        <v>17</v>
      </c>
      <c r="E47678" t="s">
        <v>32</v>
      </c>
      <c r="F47678">
        <v>65</v>
      </c>
      <c r="G47678">
        <v>41</v>
      </c>
      <c r="H47678">
        <v>64</v>
      </c>
      <c r="I47678">
        <v>35.68</v>
      </c>
      <c r="J47678">
        <v>92.05</v>
      </c>
      <c r="K47678">
        <v>0</v>
      </c>
      <c r="L47678" t="s">
        <v>44</v>
      </c>
      <c r="M47678">
        <v>1</v>
      </c>
      <c r="N47678">
        <v>87.8</v>
      </c>
      <c r="O47678" t="s">
        <v>34</v>
      </c>
      <c r="P47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79" spans="1:16" x14ac:dyDescent="0.25">
      <c r="A47679" s="1">
        <v>45038</v>
      </c>
      <c r="B47679" t="s">
        <v>55</v>
      </c>
      <c r="C47679" t="s">
        <v>50</v>
      </c>
      <c r="D47679" t="s">
        <v>17</v>
      </c>
      <c r="E47679" t="s">
        <v>18</v>
      </c>
      <c r="F47679">
        <v>64</v>
      </c>
      <c r="G47679">
        <v>49</v>
      </c>
      <c r="H47679">
        <v>102</v>
      </c>
      <c r="I47679">
        <v>60.06</v>
      </c>
      <c r="J47679">
        <v>34.159999999999997</v>
      </c>
      <c r="K47679">
        <v>15</v>
      </c>
      <c r="L47679" t="s">
        <v>19</v>
      </c>
      <c r="M47679">
        <v>1</v>
      </c>
      <c r="N47679">
        <v>36.590000000000003</v>
      </c>
      <c r="O47679" t="s">
        <v>27</v>
      </c>
      <c r="P47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80" spans="1:16" x14ac:dyDescent="0.25">
      <c r="A47680" s="1">
        <v>45038</v>
      </c>
      <c r="B47680" t="s">
        <v>55</v>
      </c>
      <c r="C47680" t="s">
        <v>51</v>
      </c>
      <c r="D47680" t="s">
        <v>22</v>
      </c>
      <c r="E47680" t="s">
        <v>18</v>
      </c>
      <c r="F47680">
        <v>191</v>
      </c>
      <c r="G47680">
        <v>170</v>
      </c>
      <c r="H47680">
        <v>88</v>
      </c>
      <c r="I47680">
        <v>184.54</v>
      </c>
      <c r="J47680">
        <v>15.45</v>
      </c>
      <c r="K47680">
        <v>0</v>
      </c>
      <c r="L47680" t="s">
        <v>44</v>
      </c>
      <c r="M47680">
        <v>0</v>
      </c>
      <c r="N47680">
        <v>20.32</v>
      </c>
      <c r="O47680" t="s">
        <v>34</v>
      </c>
      <c r="P47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81" spans="1:16" x14ac:dyDescent="0.25">
      <c r="A47681" s="1">
        <v>45038</v>
      </c>
      <c r="B47681" t="s">
        <v>55</v>
      </c>
      <c r="C47681" t="s">
        <v>52</v>
      </c>
      <c r="D47681" t="s">
        <v>22</v>
      </c>
      <c r="E47681" t="s">
        <v>18</v>
      </c>
      <c r="F47681">
        <v>314</v>
      </c>
      <c r="G47681">
        <v>93</v>
      </c>
      <c r="H47681">
        <v>197</v>
      </c>
      <c r="I47681">
        <v>95.06</v>
      </c>
      <c r="J47681">
        <v>40.799999999999997</v>
      </c>
      <c r="K47681">
        <v>5</v>
      </c>
      <c r="L47681" t="s">
        <v>44</v>
      </c>
      <c r="M47681">
        <v>1</v>
      </c>
      <c r="N47681">
        <v>39.35</v>
      </c>
      <c r="O47681" t="s">
        <v>20</v>
      </c>
      <c r="P47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82" spans="1:16" x14ac:dyDescent="0.25">
      <c r="A47682" s="1">
        <v>45038</v>
      </c>
      <c r="B47682" t="s">
        <v>56</v>
      </c>
      <c r="C47682" t="s">
        <v>16</v>
      </c>
      <c r="D47682" t="s">
        <v>17</v>
      </c>
      <c r="E47682" t="s">
        <v>23</v>
      </c>
      <c r="F47682">
        <v>356</v>
      </c>
      <c r="G47682">
        <v>66</v>
      </c>
      <c r="H47682">
        <v>108</v>
      </c>
      <c r="I47682">
        <v>58.33</v>
      </c>
      <c r="J47682">
        <v>97.05</v>
      </c>
      <c r="K47682">
        <v>10</v>
      </c>
      <c r="L47682" t="s">
        <v>19</v>
      </c>
      <c r="M47682">
        <v>1</v>
      </c>
      <c r="N47682">
        <v>96.42</v>
      </c>
      <c r="O47682" t="s">
        <v>20</v>
      </c>
      <c r="P47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83" spans="1:16" x14ac:dyDescent="0.25">
      <c r="A47683" s="1">
        <v>45038</v>
      </c>
      <c r="B47683" t="s">
        <v>56</v>
      </c>
      <c r="C47683" t="s">
        <v>21</v>
      </c>
      <c r="D47683" t="s">
        <v>22</v>
      </c>
      <c r="E47683" t="s">
        <v>26</v>
      </c>
      <c r="F47683">
        <v>117</v>
      </c>
      <c r="G47683">
        <v>50</v>
      </c>
      <c r="H47683">
        <v>67</v>
      </c>
      <c r="I47683">
        <v>58.93</v>
      </c>
      <c r="J47683">
        <v>64.38</v>
      </c>
      <c r="K47683">
        <v>0</v>
      </c>
      <c r="L47683" t="s">
        <v>29</v>
      </c>
      <c r="M47683">
        <v>0</v>
      </c>
      <c r="N47683">
        <v>63.8</v>
      </c>
      <c r="O47683" t="s">
        <v>39</v>
      </c>
      <c r="P47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84" spans="1:16" x14ac:dyDescent="0.25">
      <c r="A47684" s="1">
        <v>45038</v>
      </c>
      <c r="B47684" t="s">
        <v>56</v>
      </c>
      <c r="C47684" t="s">
        <v>25</v>
      </c>
      <c r="D47684" t="s">
        <v>17</v>
      </c>
      <c r="E47684" t="s">
        <v>26</v>
      </c>
      <c r="F47684">
        <v>392</v>
      </c>
      <c r="G47684">
        <v>349</v>
      </c>
      <c r="H47684">
        <v>72</v>
      </c>
      <c r="I47684">
        <v>365.65</v>
      </c>
      <c r="J47684">
        <v>41.43</v>
      </c>
      <c r="K47684">
        <v>10</v>
      </c>
      <c r="L47684" t="s">
        <v>44</v>
      </c>
      <c r="M47684">
        <v>1</v>
      </c>
      <c r="N47684">
        <v>40.4</v>
      </c>
      <c r="O47684" t="s">
        <v>20</v>
      </c>
      <c r="P47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85" spans="1:16" x14ac:dyDescent="0.25">
      <c r="A47685" s="1">
        <v>45038</v>
      </c>
      <c r="B47685" t="s">
        <v>56</v>
      </c>
      <c r="C47685" t="s">
        <v>28</v>
      </c>
      <c r="D47685" t="s">
        <v>22</v>
      </c>
      <c r="E47685" t="s">
        <v>26</v>
      </c>
      <c r="F47685">
        <v>211</v>
      </c>
      <c r="G47685">
        <v>204</v>
      </c>
      <c r="H47685">
        <v>89</v>
      </c>
      <c r="I47685">
        <v>200.21</v>
      </c>
      <c r="J47685">
        <v>79.02</v>
      </c>
      <c r="K47685">
        <v>10</v>
      </c>
      <c r="L47685" t="s">
        <v>24</v>
      </c>
      <c r="M47685">
        <v>1</v>
      </c>
      <c r="N47685">
        <v>79.930000000000007</v>
      </c>
      <c r="O47685" t="s">
        <v>34</v>
      </c>
      <c r="P47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86" spans="1:16" x14ac:dyDescent="0.25">
      <c r="A47686" s="1">
        <v>45038</v>
      </c>
      <c r="B47686" t="s">
        <v>56</v>
      </c>
      <c r="C47686" t="s">
        <v>30</v>
      </c>
      <c r="D47686" t="s">
        <v>36</v>
      </c>
      <c r="E47686" t="s">
        <v>18</v>
      </c>
      <c r="F47686">
        <v>60</v>
      </c>
      <c r="G47686">
        <v>43</v>
      </c>
      <c r="H47686">
        <v>113</v>
      </c>
      <c r="I47686">
        <v>40.42</v>
      </c>
      <c r="J47686">
        <v>55</v>
      </c>
      <c r="K47686">
        <v>0</v>
      </c>
      <c r="L47686" t="s">
        <v>44</v>
      </c>
      <c r="M47686">
        <v>0</v>
      </c>
      <c r="N47686">
        <v>58.38</v>
      </c>
      <c r="O47686" t="s">
        <v>20</v>
      </c>
      <c r="P47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87" spans="1:16" x14ac:dyDescent="0.25">
      <c r="A47687" s="1">
        <v>45038</v>
      </c>
      <c r="B47687" t="s">
        <v>56</v>
      </c>
      <c r="C47687" t="s">
        <v>33</v>
      </c>
      <c r="D47687" t="s">
        <v>17</v>
      </c>
      <c r="E47687" t="s">
        <v>18</v>
      </c>
      <c r="F47687">
        <v>66</v>
      </c>
      <c r="G47687">
        <v>44</v>
      </c>
      <c r="H47687">
        <v>73</v>
      </c>
      <c r="I47687">
        <v>48.72</v>
      </c>
      <c r="J47687">
        <v>12.31</v>
      </c>
      <c r="K47687">
        <v>5</v>
      </c>
      <c r="L47687" t="s">
        <v>19</v>
      </c>
      <c r="M47687">
        <v>1</v>
      </c>
      <c r="N47687">
        <v>8.7100000000000009</v>
      </c>
      <c r="O47687" t="s">
        <v>20</v>
      </c>
      <c r="P47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88" spans="1:16" x14ac:dyDescent="0.25">
      <c r="A47688" s="1">
        <v>45038</v>
      </c>
      <c r="B47688" t="s">
        <v>56</v>
      </c>
      <c r="C47688" t="s">
        <v>35</v>
      </c>
      <c r="D47688" t="s">
        <v>31</v>
      </c>
      <c r="E47688" t="s">
        <v>26</v>
      </c>
      <c r="F47688">
        <v>209</v>
      </c>
      <c r="G47688">
        <v>33</v>
      </c>
      <c r="H47688">
        <v>28</v>
      </c>
      <c r="I47688">
        <v>27.24</v>
      </c>
      <c r="J47688">
        <v>96.13</v>
      </c>
      <c r="K47688">
        <v>20</v>
      </c>
      <c r="L47688" t="s">
        <v>44</v>
      </c>
      <c r="M47688">
        <v>1</v>
      </c>
      <c r="N47688">
        <v>93.05</v>
      </c>
      <c r="O47688" t="s">
        <v>34</v>
      </c>
      <c r="P47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89" spans="1:16" x14ac:dyDescent="0.25">
      <c r="A47689" s="1">
        <v>45038</v>
      </c>
      <c r="B47689" t="s">
        <v>56</v>
      </c>
      <c r="C47689" t="s">
        <v>37</v>
      </c>
      <c r="D47689" t="s">
        <v>36</v>
      </c>
      <c r="E47689" t="s">
        <v>18</v>
      </c>
      <c r="F47689">
        <v>236</v>
      </c>
      <c r="G47689">
        <v>119</v>
      </c>
      <c r="H47689">
        <v>189</v>
      </c>
      <c r="I47689">
        <v>128.16</v>
      </c>
      <c r="J47689">
        <v>54.55</v>
      </c>
      <c r="K47689">
        <v>0</v>
      </c>
      <c r="L47689" t="s">
        <v>29</v>
      </c>
      <c r="M47689">
        <v>1</v>
      </c>
      <c r="N47689">
        <v>50.14</v>
      </c>
      <c r="O47689" t="s">
        <v>34</v>
      </c>
      <c r="P47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90" spans="1:16" x14ac:dyDescent="0.25">
      <c r="A47690" s="1">
        <v>45038</v>
      </c>
      <c r="B47690" t="s">
        <v>56</v>
      </c>
      <c r="C47690" t="s">
        <v>40</v>
      </c>
      <c r="D47690" t="s">
        <v>38</v>
      </c>
      <c r="E47690" t="s">
        <v>32</v>
      </c>
      <c r="F47690">
        <v>361</v>
      </c>
      <c r="G47690">
        <v>289</v>
      </c>
      <c r="H47690">
        <v>179</v>
      </c>
      <c r="I47690">
        <v>280.23</v>
      </c>
      <c r="J47690">
        <v>30.08</v>
      </c>
      <c r="K47690">
        <v>20</v>
      </c>
      <c r="L47690" t="s">
        <v>29</v>
      </c>
      <c r="M47690">
        <v>0</v>
      </c>
      <c r="N47690">
        <v>31.36</v>
      </c>
      <c r="O47690" t="s">
        <v>27</v>
      </c>
      <c r="P47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91" spans="1:16" x14ac:dyDescent="0.25">
      <c r="A47691" s="1">
        <v>45038</v>
      </c>
      <c r="B47691" t="s">
        <v>56</v>
      </c>
      <c r="C47691" t="s">
        <v>41</v>
      </c>
      <c r="D47691" t="s">
        <v>17</v>
      </c>
      <c r="E47691" t="s">
        <v>23</v>
      </c>
      <c r="F47691">
        <v>322</v>
      </c>
      <c r="G47691">
        <v>42</v>
      </c>
      <c r="H47691">
        <v>109</v>
      </c>
      <c r="I47691">
        <v>53.66</v>
      </c>
      <c r="J47691">
        <v>46.33</v>
      </c>
      <c r="K47691">
        <v>15</v>
      </c>
      <c r="L47691" t="s">
        <v>19</v>
      </c>
      <c r="M47691">
        <v>1</v>
      </c>
      <c r="N47691">
        <v>42.82</v>
      </c>
      <c r="O47691" t="s">
        <v>39</v>
      </c>
      <c r="P47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92" spans="1:16" x14ac:dyDescent="0.25">
      <c r="A47692" s="1">
        <v>45038</v>
      </c>
      <c r="B47692" t="s">
        <v>56</v>
      </c>
      <c r="C47692" t="s">
        <v>42</v>
      </c>
      <c r="D47692" t="s">
        <v>22</v>
      </c>
      <c r="E47692" t="s">
        <v>26</v>
      </c>
      <c r="F47692">
        <v>479</v>
      </c>
      <c r="G47692">
        <v>416</v>
      </c>
      <c r="H47692">
        <v>44</v>
      </c>
      <c r="I47692">
        <v>419.26</v>
      </c>
      <c r="J47692">
        <v>81.44</v>
      </c>
      <c r="K47692">
        <v>10</v>
      </c>
      <c r="L47692" t="s">
        <v>19</v>
      </c>
      <c r="M47692">
        <v>1</v>
      </c>
      <c r="N47692">
        <v>77.290000000000006</v>
      </c>
      <c r="O47692" t="s">
        <v>20</v>
      </c>
      <c r="P47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93" spans="1:16" x14ac:dyDescent="0.25">
      <c r="A47693" s="1">
        <v>45038</v>
      </c>
      <c r="B47693" t="s">
        <v>56</v>
      </c>
      <c r="C47693" t="s">
        <v>43</v>
      </c>
      <c r="D47693" t="s">
        <v>36</v>
      </c>
      <c r="E47693" t="s">
        <v>18</v>
      </c>
      <c r="F47693">
        <v>211</v>
      </c>
      <c r="G47693">
        <v>120</v>
      </c>
      <c r="H47693">
        <v>38</v>
      </c>
      <c r="I47693">
        <v>131.01</v>
      </c>
      <c r="J47693">
        <v>93.55</v>
      </c>
      <c r="K47693">
        <v>5</v>
      </c>
      <c r="L47693" t="s">
        <v>24</v>
      </c>
      <c r="M47693">
        <v>1</v>
      </c>
      <c r="N47693">
        <v>89.14</v>
      </c>
      <c r="O47693" t="s">
        <v>20</v>
      </c>
      <c r="P47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94" spans="1:16" x14ac:dyDescent="0.25">
      <c r="A47694" s="1">
        <v>45038</v>
      </c>
      <c r="B47694" t="s">
        <v>56</v>
      </c>
      <c r="C47694" t="s">
        <v>45</v>
      </c>
      <c r="D47694" t="s">
        <v>17</v>
      </c>
      <c r="E47694" t="s">
        <v>18</v>
      </c>
      <c r="F47694">
        <v>422</v>
      </c>
      <c r="G47694">
        <v>16</v>
      </c>
      <c r="H47694">
        <v>115</v>
      </c>
      <c r="I47694">
        <v>28.1</v>
      </c>
      <c r="J47694">
        <v>47.81</v>
      </c>
      <c r="K47694">
        <v>0</v>
      </c>
      <c r="L47694" t="s">
        <v>19</v>
      </c>
      <c r="M47694">
        <v>0</v>
      </c>
      <c r="N47694">
        <v>46.33</v>
      </c>
      <c r="O47694" t="s">
        <v>34</v>
      </c>
      <c r="P47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95" spans="1:16" x14ac:dyDescent="0.25">
      <c r="A47695" s="1">
        <v>45038</v>
      </c>
      <c r="B47695" t="s">
        <v>56</v>
      </c>
      <c r="C47695" t="s">
        <v>46</v>
      </c>
      <c r="D47695" t="s">
        <v>17</v>
      </c>
      <c r="E47695" t="s">
        <v>26</v>
      </c>
      <c r="F47695">
        <v>337</v>
      </c>
      <c r="G47695">
        <v>2</v>
      </c>
      <c r="H47695">
        <v>105</v>
      </c>
      <c r="I47695">
        <v>21.8</v>
      </c>
      <c r="J47695">
        <v>16.489999999999998</v>
      </c>
      <c r="K47695">
        <v>0</v>
      </c>
      <c r="L47695" t="s">
        <v>29</v>
      </c>
      <c r="M47695">
        <v>1</v>
      </c>
      <c r="N47695">
        <v>21.27</v>
      </c>
      <c r="O47695" t="s">
        <v>20</v>
      </c>
      <c r="P47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96" spans="1:16" x14ac:dyDescent="0.25">
      <c r="A47696" s="1">
        <v>45038</v>
      </c>
      <c r="B47696" t="s">
        <v>56</v>
      </c>
      <c r="C47696" t="s">
        <v>47</v>
      </c>
      <c r="D47696" t="s">
        <v>38</v>
      </c>
      <c r="E47696" t="s">
        <v>32</v>
      </c>
      <c r="F47696">
        <v>169</v>
      </c>
      <c r="G47696">
        <v>87</v>
      </c>
      <c r="H47696">
        <v>199</v>
      </c>
      <c r="I47696">
        <v>87.57</v>
      </c>
      <c r="J47696">
        <v>84.97</v>
      </c>
      <c r="K47696">
        <v>5</v>
      </c>
      <c r="L47696" t="s">
        <v>19</v>
      </c>
      <c r="M47696">
        <v>0</v>
      </c>
      <c r="N47696">
        <v>88.89</v>
      </c>
      <c r="O47696" t="s">
        <v>27</v>
      </c>
      <c r="P47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97" spans="1:16" x14ac:dyDescent="0.25">
      <c r="A47697" s="1">
        <v>45038</v>
      </c>
      <c r="B47697" t="s">
        <v>56</v>
      </c>
      <c r="C47697" t="s">
        <v>48</v>
      </c>
      <c r="D47697" t="s">
        <v>31</v>
      </c>
      <c r="E47697" t="s">
        <v>26</v>
      </c>
      <c r="F47697">
        <v>284</v>
      </c>
      <c r="G47697">
        <v>261</v>
      </c>
      <c r="H47697">
        <v>24</v>
      </c>
      <c r="I47697">
        <v>261.55</v>
      </c>
      <c r="J47697">
        <v>31.23</v>
      </c>
      <c r="K47697">
        <v>0</v>
      </c>
      <c r="L47697" t="s">
        <v>24</v>
      </c>
      <c r="M47697">
        <v>0</v>
      </c>
      <c r="N47697">
        <v>33.22</v>
      </c>
      <c r="O47697" t="s">
        <v>34</v>
      </c>
      <c r="P47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98" spans="1:16" x14ac:dyDescent="0.25">
      <c r="A47698" s="1">
        <v>45038</v>
      </c>
      <c r="B47698" t="s">
        <v>56</v>
      </c>
      <c r="C47698" t="s">
        <v>49</v>
      </c>
      <c r="D47698" t="s">
        <v>22</v>
      </c>
      <c r="E47698" t="s">
        <v>26</v>
      </c>
      <c r="F47698">
        <v>152</v>
      </c>
      <c r="G47698">
        <v>109</v>
      </c>
      <c r="H47698">
        <v>190</v>
      </c>
      <c r="I47698">
        <v>108.68</v>
      </c>
      <c r="J47698">
        <v>84.93</v>
      </c>
      <c r="K47698">
        <v>5</v>
      </c>
      <c r="L47698" t="s">
        <v>19</v>
      </c>
      <c r="M47698">
        <v>0</v>
      </c>
      <c r="N47698">
        <v>81.81</v>
      </c>
      <c r="O47698" t="s">
        <v>20</v>
      </c>
      <c r="P47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99" spans="1:16" x14ac:dyDescent="0.25">
      <c r="A47699" s="1">
        <v>45038</v>
      </c>
      <c r="B47699" t="s">
        <v>56</v>
      </c>
      <c r="C47699" t="s">
        <v>50</v>
      </c>
      <c r="D47699" t="s">
        <v>36</v>
      </c>
      <c r="E47699" t="s">
        <v>23</v>
      </c>
      <c r="F47699">
        <v>204</v>
      </c>
      <c r="G47699">
        <v>191</v>
      </c>
      <c r="H47699">
        <v>152</v>
      </c>
      <c r="I47699">
        <v>202.69</v>
      </c>
      <c r="J47699">
        <v>19.489999999999998</v>
      </c>
      <c r="K47699">
        <v>20</v>
      </c>
      <c r="L47699" t="s">
        <v>24</v>
      </c>
      <c r="M47699">
        <v>0</v>
      </c>
      <c r="N47699">
        <v>21.4</v>
      </c>
      <c r="O47699" t="s">
        <v>39</v>
      </c>
      <c r="P47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00" spans="1:16" x14ac:dyDescent="0.25">
      <c r="A47700" s="1">
        <v>45038</v>
      </c>
      <c r="B47700" t="s">
        <v>56</v>
      </c>
      <c r="C47700" t="s">
        <v>51</v>
      </c>
      <c r="D47700" t="s">
        <v>38</v>
      </c>
      <c r="E47700" t="s">
        <v>23</v>
      </c>
      <c r="F47700">
        <v>334</v>
      </c>
      <c r="G47700">
        <v>64</v>
      </c>
      <c r="H47700">
        <v>123</v>
      </c>
      <c r="I47700">
        <v>77.599999999999994</v>
      </c>
      <c r="J47700">
        <v>58.18</v>
      </c>
      <c r="K47700">
        <v>15</v>
      </c>
      <c r="L47700" t="s">
        <v>44</v>
      </c>
      <c r="M47700">
        <v>0</v>
      </c>
      <c r="N47700">
        <v>53.63</v>
      </c>
      <c r="O47700" t="s">
        <v>39</v>
      </c>
      <c r="P47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01" spans="1:16" x14ac:dyDescent="0.25">
      <c r="A47701" s="1">
        <v>45038</v>
      </c>
      <c r="B47701" t="s">
        <v>56</v>
      </c>
      <c r="C47701" t="s">
        <v>52</v>
      </c>
      <c r="D47701" t="s">
        <v>17</v>
      </c>
      <c r="E47701" t="s">
        <v>23</v>
      </c>
      <c r="F47701">
        <v>273</v>
      </c>
      <c r="G47701">
        <v>258</v>
      </c>
      <c r="H47701">
        <v>102</v>
      </c>
      <c r="I47701">
        <v>253.15</v>
      </c>
      <c r="J47701">
        <v>25.67</v>
      </c>
      <c r="K47701">
        <v>5</v>
      </c>
      <c r="L47701" t="s">
        <v>44</v>
      </c>
      <c r="M47701">
        <v>0</v>
      </c>
      <c r="N47701">
        <v>28.77</v>
      </c>
      <c r="O47701" t="s">
        <v>20</v>
      </c>
      <c r="P47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02" spans="1:16" x14ac:dyDescent="0.25">
      <c r="A47702" s="1">
        <v>45039</v>
      </c>
      <c r="B47702" t="s">
        <v>15</v>
      </c>
      <c r="C47702" t="s">
        <v>16</v>
      </c>
      <c r="D47702" t="s">
        <v>17</v>
      </c>
      <c r="E47702" t="s">
        <v>23</v>
      </c>
      <c r="F47702">
        <v>396</v>
      </c>
      <c r="G47702">
        <v>62</v>
      </c>
      <c r="H47702">
        <v>37</v>
      </c>
      <c r="I47702">
        <v>60.57</v>
      </c>
      <c r="J47702">
        <v>26.02</v>
      </c>
      <c r="K47702">
        <v>10</v>
      </c>
      <c r="L47702" t="s">
        <v>44</v>
      </c>
      <c r="M47702">
        <v>0</v>
      </c>
      <c r="N47702">
        <v>22.06</v>
      </c>
      <c r="O47702" t="s">
        <v>27</v>
      </c>
      <c r="P47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03" spans="1:16" x14ac:dyDescent="0.25">
      <c r="A47703" s="1">
        <v>45039</v>
      </c>
      <c r="B47703" t="s">
        <v>15</v>
      </c>
      <c r="C47703" t="s">
        <v>21</v>
      </c>
      <c r="D47703" t="s">
        <v>38</v>
      </c>
      <c r="E47703" t="s">
        <v>32</v>
      </c>
      <c r="F47703">
        <v>193</v>
      </c>
      <c r="G47703">
        <v>94</v>
      </c>
      <c r="H47703">
        <v>152</v>
      </c>
      <c r="I47703">
        <v>104.48</v>
      </c>
      <c r="J47703">
        <v>30.38</v>
      </c>
      <c r="K47703">
        <v>5</v>
      </c>
      <c r="L47703" t="s">
        <v>19</v>
      </c>
      <c r="M47703">
        <v>1</v>
      </c>
      <c r="N47703">
        <v>29.78</v>
      </c>
      <c r="O47703" t="s">
        <v>27</v>
      </c>
      <c r="P47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04" spans="1:16" x14ac:dyDescent="0.25">
      <c r="A47704" s="1">
        <v>45039</v>
      </c>
      <c r="B47704" t="s">
        <v>15</v>
      </c>
      <c r="C47704" t="s">
        <v>25</v>
      </c>
      <c r="D47704" t="s">
        <v>22</v>
      </c>
      <c r="E47704" t="s">
        <v>23</v>
      </c>
      <c r="F47704">
        <v>122</v>
      </c>
      <c r="G47704">
        <v>87</v>
      </c>
      <c r="H47704">
        <v>163</v>
      </c>
      <c r="I47704">
        <v>105.2</v>
      </c>
      <c r="J47704">
        <v>39.04</v>
      </c>
      <c r="K47704">
        <v>10</v>
      </c>
      <c r="L47704" t="s">
        <v>19</v>
      </c>
      <c r="M47704">
        <v>1</v>
      </c>
      <c r="N47704">
        <v>35.76</v>
      </c>
      <c r="O47704" t="s">
        <v>27</v>
      </c>
      <c r="P47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05" spans="1:16" x14ac:dyDescent="0.25">
      <c r="A47705" s="1">
        <v>45039</v>
      </c>
      <c r="B47705" t="s">
        <v>15</v>
      </c>
      <c r="C47705" t="s">
        <v>28</v>
      </c>
      <c r="D47705" t="s">
        <v>36</v>
      </c>
      <c r="E47705" t="s">
        <v>23</v>
      </c>
      <c r="F47705">
        <v>447</v>
      </c>
      <c r="G47705">
        <v>322</v>
      </c>
      <c r="H47705">
        <v>30</v>
      </c>
      <c r="I47705">
        <v>313.10000000000002</v>
      </c>
      <c r="J47705">
        <v>36.1</v>
      </c>
      <c r="K47705">
        <v>5</v>
      </c>
      <c r="L47705" t="s">
        <v>29</v>
      </c>
      <c r="M47705">
        <v>1</v>
      </c>
      <c r="N47705">
        <v>40.799999999999997</v>
      </c>
      <c r="O47705" t="s">
        <v>20</v>
      </c>
      <c r="P47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06" spans="1:16" x14ac:dyDescent="0.25">
      <c r="A47706" s="1">
        <v>45039</v>
      </c>
      <c r="B47706" t="s">
        <v>15</v>
      </c>
      <c r="C47706" t="s">
        <v>30</v>
      </c>
      <c r="D47706" t="s">
        <v>36</v>
      </c>
      <c r="E47706" t="s">
        <v>23</v>
      </c>
      <c r="F47706">
        <v>459</v>
      </c>
      <c r="G47706">
        <v>59</v>
      </c>
      <c r="H47706">
        <v>87</v>
      </c>
      <c r="I47706">
        <v>76.150000000000006</v>
      </c>
      <c r="J47706">
        <v>91.61</v>
      </c>
      <c r="K47706">
        <v>10</v>
      </c>
      <c r="L47706" t="s">
        <v>44</v>
      </c>
      <c r="M47706">
        <v>0</v>
      </c>
      <c r="N47706">
        <v>94.14</v>
      </c>
      <c r="O47706" t="s">
        <v>39</v>
      </c>
      <c r="P47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07" spans="1:16" x14ac:dyDescent="0.25">
      <c r="A47707" s="1">
        <v>45039</v>
      </c>
      <c r="B47707" t="s">
        <v>15</v>
      </c>
      <c r="C47707" t="s">
        <v>33</v>
      </c>
      <c r="D47707" t="s">
        <v>31</v>
      </c>
      <c r="E47707" t="s">
        <v>18</v>
      </c>
      <c r="F47707">
        <v>173</v>
      </c>
      <c r="G47707">
        <v>103</v>
      </c>
      <c r="H47707">
        <v>75</v>
      </c>
      <c r="I47707">
        <v>103.01</v>
      </c>
      <c r="J47707">
        <v>23.69</v>
      </c>
      <c r="K47707">
        <v>0</v>
      </c>
      <c r="L47707" t="s">
        <v>24</v>
      </c>
      <c r="M47707">
        <v>0</v>
      </c>
      <c r="N47707">
        <v>19.7</v>
      </c>
      <c r="O47707" t="s">
        <v>39</v>
      </c>
      <c r="P47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08" spans="1:16" x14ac:dyDescent="0.25">
      <c r="A47708" s="1">
        <v>45039</v>
      </c>
      <c r="B47708" t="s">
        <v>15</v>
      </c>
      <c r="C47708" t="s">
        <v>35</v>
      </c>
      <c r="D47708" t="s">
        <v>36</v>
      </c>
      <c r="E47708" t="s">
        <v>26</v>
      </c>
      <c r="F47708">
        <v>482</v>
      </c>
      <c r="G47708">
        <v>86</v>
      </c>
      <c r="H47708">
        <v>38</v>
      </c>
      <c r="I47708">
        <v>97.58</v>
      </c>
      <c r="J47708">
        <v>22.79</v>
      </c>
      <c r="K47708">
        <v>15</v>
      </c>
      <c r="L47708" t="s">
        <v>29</v>
      </c>
      <c r="M47708">
        <v>0</v>
      </c>
      <c r="N47708">
        <v>27.67</v>
      </c>
      <c r="O47708" t="s">
        <v>39</v>
      </c>
      <c r="P47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09" spans="1:16" x14ac:dyDescent="0.25">
      <c r="A47709" s="1">
        <v>45039</v>
      </c>
      <c r="B47709" t="s">
        <v>15</v>
      </c>
      <c r="C47709" t="s">
        <v>37</v>
      </c>
      <c r="D47709" t="s">
        <v>31</v>
      </c>
      <c r="E47709" t="s">
        <v>26</v>
      </c>
      <c r="F47709">
        <v>412</v>
      </c>
      <c r="G47709">
        <v>270</v>
      </c>
      <c r="H47709">
        <v>79</v>
      </c>
      <c r="I47709">
        <v>279.08999999999997</v>
      </c>
      <c r="J47709">
        <v>72.900000000000006</v>
      </c>
      <c r="K47709">
        <v>0</v>
      </c>
      <c r="L47709" t="s">
        <v>29</v>
      </c>
      <c r="M47709">
        <v>0</v>
      </c>
      <c r="N47709">
        <v>73.38</v>
      </c>
      <c r="O47709" t="s">
        <v>39</v>
      </c>
      <c r="P47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10" spans="1:16" x14ac:dyDescent="0.25">
      <c r="A47710" s="1">
        <v>45039</v>
      </c>
      <c r="B47710" t="s">
        <v>15</v>
      </c>
      <c r="C47710" t="s">
        <v>40</v>
      </c>
      <c r="D47710" t="s">
        <v>38</v>
      </c>
      <c r="E47710" t="s">
        <v>18</v>
      </c>
      <c r="F47710">
        <v>231</v>
      </c>
      <c r="G47710">
        <v>55</v>
      </c>
      <c r="H47710">
        <v>148</v>
      </c>
      <c r="I47710">
        <v>70.69</v>
      </c>
      <c r="J47710">
        <v>86.37</v>
      </c>
      <c r="K47710">
        <v>0</v>
      </c>
      <c r="L47710" t="s">
        <v>44</v>
      </c>
      <c r="M47710">
        <v>0</v>
      </c>
      <c r="N47710">
        <v>85.03</v>
      </c>
      <c r="O47710" t="s">
        <v>34</v>
      </c>
      <c r="P47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11" spans="1:16" x14ac:dyDescent="0.25">
      <c r="A47711" s="1">
        <v>45039</v>
      </c>
      <c r="B47711" t="s">
        <v>15</v>
      </c>
      <c r="C47711" t="s">
        <v>41</v>
      </c>
      <c r="D47711" t="s">
        <v>36</v>
      </c>
      <c r="E47711" t="s">
        <v>18</v>
      </c>
      <c r="F47711">
        <v>430</v>
      </c>
      <c r="G47711">
        <v>129</v>
      </c>
      <c r="H47711">
        <v>188</v>
      </c>
      <c r="I47711">
        <v>131.4</v>
      </c>
      <c r="J47711">
        <v>85.47</v>
      </c>
      <c r="K47711">
        <v>5</v>
      </c>
      <c r="L47711" t="s">
        <v>29</v>
      </c>
      <c r="M47711">
        <v>1</v>
      </c>
      <c r="N47711">
        <v>90.06</v>
      </c>
      <c r="O47711" t="s">
        <v>20</v>
      </c>
      <c r="P47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12" spans="1:16" x14ac:dyDescent="0.25">
      <c r="A47712" s="1">
        <v>45039</v>
      </c>
      <c r="B47712" t="s">
        <v>15</v>
      </c>
      <c r="C47712" t="s">
        <v>42</v>
      </c>
      <c r="D47712" t="s">
        <v>36</v>
      </c>
      <c r="E47712" t="s">
        <v>18</v>
      </c>
      <c r="F47712">
        <v>441</v>
      </c>
      <c r="G47712">
        <v>391</v>
      </c>
      <c r="H47712">
        <v>167</v>
      </c>
      <c r="I47712">
        <v>401.31</v>
      </c>
      <c r="J47712">
        <v>43.69</v>
      </c>
      <c r="K47712">
        <v>20</v>
      </c>
      <c r="L47712" t="s">
        <v>29</v>
      </c>
      <c r="M47712">
        <v>1</v>
      </c>
      <c r="N47712">
        <v>46.25</v>
      </c>
      <c r="O47712" t="s">
        <v>39</v>
      </c>
      <c r="P47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13" spans="1:16" x14ac:dyDescent="0.25">
      <c r="A47713" s="1">
        <v>45039</v>
      </c>
      <c r="B47713" t="s">
        <v>15</v>
      </c>
      <c r="C47713" t="s">
        <v>43</v>
      </c>
      <c r="D47713" t="s">
        <v>38</v>
      </c>
      <c r="E47713" t="s">
        <v>26</v>
      </c>
      <c r="F47713">
        <v>176</v>
      </c>
      <c r="G47713">
        <v>160</v>
      </c>
      <c r="H47713">
        <v>147</v>
      </c>
      <c r="I47713">
        <v>162.59</v>
      </c>
      <c r="J47713">
        <v>17.5</v>
      </c>
      <c r="K47713">
        <v>10</v>
      </c>
      <c r="L47713" t="s">
        <v>19</v>
      </c>
      <c r="M47713">
        <v>0</v>
      </c>
      <c r="N47713">
        <v>19.440000000000001</v>
      </c>
      <c r="O47713" t="s">
        <v>20</v>
      </c>
      <c r="P47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14" spans="1:16" x14ac:dyDescent="0.25">
      <c r="A47714" s="1">
        <v>45039</v>
      </c>
      <c r="B47714" t="s">
        <v>15</v>
      </c>
      <c r="C47714" t="s">
        <v>45</v>
      </c>
      <c r="D47714" t="s">
        <v>22</v>
      </c>
      <c r="E47714" t="s">
        <v>18</v>
      </c>
      <c r="F47714">
        <v>149</v>
      </c>
      <c r="G47714">
        <v>139</v>
      </c>
      <c r="H47714">
        <v>175</v>
      </c>
      <c r="I47714">
        <v>152.22</v>
      </c>
      <c r="J47714">
        <v>78.83</v>
      </c>
      <c r="K47714">
        <v>10</v>
      </c>
      <c r="L47714" t="s">
        <v>29</v>
      </c>
      <c r="M47714">
        <v>0</v>
      </c>
      <c r="N47714">
        <v>82.82</v>
      </c>
      <c r="O47714" t="s">
        <v>39</v>
      </c>
      <c r="P47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15" spans="1:16" x14ac:dyDescent="0.25">
      <c r="A47715" s="1">
        <v>45039</v>
      </c>
      <c r="B47715" t="s">
        <v>15</v>
      </c>
      <c r="C47715" t="s">
        <v>46</v>
      </c>
      <c r="D47715" t="s">
        <v>22</v>
      </c>
      <c r="E47715" t="s">
        <v>23</v>
      </c>
      <c r="F47715">
        <v>131</v>
      </c>
      <c r="G47715">
        <v>91</v>
      </c>
      <c r="H47715">
        <v>127</v>
      </c>
      <c r="I47715">
        <v>95.24</v>
      </c>
      <c r="J47715">
        <v>12.58</v>
      </c>
      <c r="K47715">
        <v>10</v>
      </c>
      <c r="L47715" t="s">
        <v>29</v>
      </c>
      <c r="M47715">
        <v>0</v>
      </c>
      <c r="N47715">
        <v>12.34</v>
      </c>
      <c r="O47715" t="s">
        <v>34</v>
      </c>
      <c r="P47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16" spans="1:16" x14ac:dyDescent="0.25">
      <c r="A47716" s="1">
        <v>45039</v>
      </c>
      <c r="B47716" t="s">
        <v>15</v>
      </c>
      <c r="C47716" t="s">
        <v>47</v>
      </c>
      <c r="D47716" t="s">
        <v>38</v>
      </c>
      <c r="E47716" t="s">
        <v>26</v>
      </c>
      <c r="F47716">
        <v>78</v>
      </c>
      <c r="G47716">
        <v>43</v>
      </c>
      <c r="H47716">
        <v>21</v>
      </c>
      <c r="I47716">
        <v>62.29</v>
      </c>
      <c r="J47716">
        <v>24.19</v>
      </c>
      <c r="K47716">
        <v>20</v>
      </c>
      <c r="L47716" t="s">
        <v>19</v>
      </c>
      <c r="M47716">
        <v>0</v>
      </c>
      <c r="N47716">
        <v>27.59</v>
      </c>
      <c r="O47716" t="s">
        <v>34</v>
      </c>
      <c r="P47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17" spans="1:16" x14ac:dyDescent="0.25">
      <c r="A47717" s="1">
        <v>45039</v>
      </c>
      <c r="B47717" t="s">
        <v>15</v>
      </c>
      <c r="C47717" t="s">
        <v>48</v>
      </c>
      <c r="D47717" t="s">
        <v>31</v>
      </c>
      <c r="E47717" t="s">
        <v>26</v>
      </c>
      <c r="F47717">
        <v>99</v>
      </c>
      <c r="G47717">
        <v>96</v>
      </c>
      <c r="H47717">
        <v>44</v>
      </c>
      <c r="I47717">
        <v>115.05</v>
      </c>
      <c r="J47717">
        <v>51.76</v>
      </c>
      <c r="K47717">
        <v>15</v>
      </c>
      <c r="L47717" t="s">
        <v>24</v>
      </c>
      <c r="M47717">
        <v>1</v>
      </c>
      <c r="N47717">
        <v>53.04</v>
      </c>
      <c r="O47717" t="s">
        <v>34</v>
      </c>
      <c r="P47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18" spans="1:16" x14ac:dyDescent="0.25">
      <c r="A47718" s="1">
        <v>45039</v>
      </c>
      <c r="B47718" t="s">
        <v>15</v>
      </c>
      <c r="C47718" t="s">
        <v>49</v>
      </c>
      <c r="D47718" t="s">
        <v>31</v>
      </c>
      <c r="E47718" t="s">
        <v>26</v>
      </c>
      <c r="F47718">
        <v>314</v>
      </c>
      <c r="G47718">
        <v>163</v>
      </c>
      <c r="H47718">
        <v>148</v>
      </c>
      <c r="I47718">
        <v>167.06</v>
      </c>
      <c r="J47718">
        <v>53.12</v>
      </c>
      <c r="K47718">
        <v>10</v>
      </c>
      <c r="L47718" t="s">
        <v>19</v>
      </c>
      <c r="M47718">
        <v>0</v>
      </c>
      <c r="N47718">
        <v>57.79</v>
      </c>
      <c r="O47718" t="s">
        <v>39</v>
      </c>
      <c r="P47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19" spans="1:16" x14ac:dyDescent="0.25">
      <c r="A47719" s="1">
        <v>45039</v>
      </c>
      <c r="B47719" t="s">
        <v>15</v>
      </c>
      <c r="C47719" t="s">
        <v>50</v>
      </c>
      <c r="D47719" t="s">
        <v>31</v>
      </c>
      <c r="E47719" t="s">
        <v>18</v>
      </c>
      <c r="F47719">
        <v>262</v>
      </c>
      <c r="G47719">
        <v>222</v>
      </c>
      <c r="H47719">
        <v>199</v>
      </c>
      <c r="I47719">
        <v>226.18</v>
      </c>
      <c r="J47719">
        <v>52.78</v>
      </c>
      <c r="K47719">
        <v>10</v>
      </c>
      <c r="L47719" t="s">
        <v>24</v>
      </c>
      <c r="M47719">
        <v>1</v>
      </c>
      <c r="N47719">
        <v>57.19</v>
      </c>
      <c r="O47719" t="s">
        <v>20</v>
      </c>
      <c r="P47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20" spans="1:16" x14ac:dyDescent="0.25">
      <c r="A47720" s="1">
        <v>45039</v>
      </c>
      <c r="B47720" t="s">
        <v>15</v>
      </c>
      <c r="C47720" t="s">
        <v>51</v>
      </c>
      <c r="D47720" t="s">
        <v>38</v>
      </c>
      <c r="E47720" t="s">
        <v>18</v>
      </c>
      <c r="F47720">
        <v>177</v>
      </c>
      <c r="G47720">
        <v>13</v>
      </c>
      <c r="H47720">
        <v>40</v>
      </c>
      <c r="I47720">
        <v>32.020000000000003</v>
      </c>
      <c r="J47720">
        <v>61.85</v>
      </c>
      <c r="K47720">
        <v>5</v>
      </c>
      <c r="L47720" t="s">
        <v>29</v>
      </c>
      <c r="M47720">
        <v>1</v>
      </c>
      <c r="N47720">
        <v>66.06</v>
      </c>
      <c r="O47720" t="s">
        <v>27</v>
      </c>
      <c r="P47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21" spans="1:16" x14ac:dyDescent="0.25">
      <c r="A47721" s="1">
        <v>45039</v>
      </c>
      <c r="B47721" t="s">
        <v>15</v>
      </c>
      <c r="C47721" t="s">
        <v>52</v>
      </c>
      <c r="D47721" t="s">
        <v>38</v>
      </c>
      <c r="E47721" t="s">
        <v>26</v>
      </c>
      <c r="F47721">
        <v>472</v>
      </c>
      <c r="G47721">
        <v>49</v>
      </c>
      <c r="H47721">
        <v>178</v>
      </c>
      <c r="I47721">
        <v>66.14</v>
      </c>
      <c r="J47721">
        <v>20.92</v>
      </c>
      <c r="K47721">
        <v>0</v>
      </c>
      <c r="L47721" t="s">
        <v>19</v>
      </c>
      <c r="M47721">
        <v>1</v>
      </c>
      <c r="N47721">
        <v>19.07</v>
      </c>
      <c r="O47721" t="s">
        <v>20</v>
      </c>
      <c r="P47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22" spans="1:16" x14ac:dyDescent="0.25">
      <c r="A47722" s="1">
        <v>45039</v>
      </c>
      <c r="B47722" t="s">
        <v>53</v>
      </c>
      <c r="C47722" t="s">
        <v>16</v>
      </c>
      <c r="D47722" t="s">
        <v>31</v>
      </c>
      <c r="E47722" t="s">
        <v>26</v>
      </c>
      <c r="F47722">
        <v>224</v>
      </c>
      <c r="G47722">
        <v>188</v>
      </c>
      <c r="H47722">
        <v>69</v>
      </c>
      <c r="I47722">
        <v>199.48</v>
      </c>
      <c r="J47722">
        <v>39.47</v>
      </c>
      <c r="K47722">
        <v>5</v>
      </c>
      <c r="L47722" t="s">
        <v>44</v>
      </c>
      <c r="M47722">
        <v>0</v>
      </c>
      <c r="N47722">
        <v>42.51</v>
      </c>
      <c r="O47722" t="s">
        <v>34</v>
      </c>
      <c r="P47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23" spans="1:16" x14ac:dyDescent="0.25">
      <c r="A47723" s="1">
        <v>45039</v>
      </c>
      <c r="B47723" t="s">
        <v>53</v>
      </c>
      <c r="C47723" t="s">
        <v>21</v>
      </c>
      <c r="D47723" t="s">
        <v>38</v>
      </c>
      <c r="E47723" t="s">
        <v>32</v>
      </c>
      <c r="F47723">
        <v>173</v>
      </c>
      <c r="G47723">
        <v>64</v>
      </c>
      <c r="H47723">
        <v>187</v>
      </c>
      <c r="I47723">
        <v>68.489999999999995</v>
      </c>
      <c r="J47723">
        <v>67.59</v>
      </c>
      <c r="K47723">
        <v>10</v>
      </c>
      <c r="L47723" t="s">
        <v>29</v>
      </c>
      <c r="M47723">
        <v>0</v>
      </c>
      <c r="N47723">
        <v>71.489999999999995</v>
      </c>
      <c r="O47723" t="s">
        <v>39</v>
      </c>
      <c r="P47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24" spans="1:16" x14ac:dyDescent="0.25">
      <c r="A47724" s="1">
        <v>45039</v>
      </c>
      <c r="B47724" t="s">
        <v>53</v>
      </c>
      <c r="C47724" t="s">
        <v>25</v>
      </c>
      <c r="D47724" t="s">
        <v>36</v>
      </c>
      <c r="E47724" t="s">
        <v>18</v>
      </c>
      <c r="F47724">
        <v>291</v>
      </c>
      <c r="G47724">
        <v>127</v>
      </c>
      <c r="H47724">
        <v>174</v>
      </c>
      <c r="I47724">
        <v>145.47999999999999</v>
      </c>
      <c r="J47724">
        <v>65.489999999999995</v>
      </c>
      <c r="K47724">
        <v>15</v>
      </c>
      <c r="L47724" t="s">
        <v>29</v>
      </c>
      <c r="M47724">
        <v>0</v>
      </c>
      <c r="N47724">
        <v>68.459999999999994</v>
      </c>
      <c r="O47724" t="s">
        <v>39</v>
      </c>
      <c r="P47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25" spans="1:16" x14ac:dyDescent="0.25">
      <c r="A47725" s="1">
        <v>45039</v>
      </c>
      <c r="B47725" t="s">
        <v>53</v>
      </c>
      <c r="C47725" t="s">
        <v>28</v>
      </c>
      <c r="D47725" t="s">
        <v>38</v>
      </c>
      <c r="E47725" t="s">
        <v>32</v>
      </c>
      <c r="F47725">
        <v>377</v>
      </c>
      <c r="G47725">
        <v>77</v>
      </c>
      <c r="H47725">
        <v>159</v>
      </c>
      <c r="I47725">
        <v>91.05</v>
      </c>
      <c r="J47725">
        <v>22.43</v>
      </c>
      <c r="K47725">
        <v>10</v>
      </c>
      <c r="L47725" t="s">
        <v>29</v>
      </c>
      <c r="M47725">
        <v>1</v>
      </c>
      <c r="N47725">
        <v>21.27</v>
      </c>
      <c r="O47725" t="s">
        <v>34</v>
      </c>
      <c r="P47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26" spans="1:16" x14ac:dyDescent="0.25">
      <c r="A47726" s="1">
        <v>45039</v>
      </c>
      <c r="B47726" t="s">
        <v>53</v>
      </c>
      <c r="C47726" t="s">
        <v>30</v>
      </c>
      <c r="D47726" t="s">
        <v>31</v>
      </c>
      <c r="E47726" t="s">
        <v>23</v>
      </c>
      <c r="F47726">
        <v>80</v>
      </c>
      <c r="G47726">
        <v>18</v>
      </c>
      <c r="H47726">
        <v>52</v>
      </c>
      <c r="I47726">
        <v>18.96</v>
      </c>
      <c r="J47726">
        <v>84.91</v>
      </c>
      <c r="K47726">
        <v>10</v>
      </c>
      <c r="L47726" t="s">
        <v>44</v>
      </c>
      <c r="M47726">
        <v>0</v>
      </c>
      <c r="N47726">
        <v>89.45</v>
      </c>
      <c r="O47726" t="s">
        <v>27</v>
      </c>
      <c r="P47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27" spans="1:16" x14ac:dyDescent="0.25">
      <c r="A47727" s="1">
        <v>45039</v>
      </c>
      <c r="B47727" t="s">
        <v>53</v>
      </c>
      <c r="C47727" t="s">
        <v>33</v>
      </c>
      <c r="D47727" t="s">
        <v>36</v>
      </c>
      <c r="E47727" t="s">
        <v>23</v>
      </c>
      <c r="F47727">
        <v>260</v>
      </c>
      <c r="G47727">
        <v>80</v>
      </c>
      <c r="H47727">
        <v>176</v>
      </c>
      <c r="I47727">
        <v>99.62</v>
      </c>
      <c r="J47727">
        <v>18.28</v>
      </c>
      <c r="K47727">
        <v>5</v>
      </c>
      <c r="L47727" t="s">
        <v>19</v>
      </c>
      <c r="M47727">
        <v>1</v>
      </c>
      <c r="N47727">
        <v>15.45</v>
      </c>
      <c r="O47727" t="s">
        <v>27</v>
      </c>
      <c r="P47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28" spans="1:16" x14ac:dyDescent="0.25">
      <c r="A47728" s="1">
        <v>45039</v>
      </c>
      <c r="B47728" t="s">
        <v>53</v>
      </c>
      <c r="C47728" t="s">
        <v>35</v>
      </c>
      <c r="D47728" t="s">
        <v>38</v>
      </c>
      <c r="E47728" t="s">
        <v>18</v>
      </c>
      <c r="F47728">
        <v>220</v>
      </c>
      <c r="G47728">
        <v>122</v>
      </c>
      <c r="H47728">
        <v>94</v>
      </c>
      <c r="I47728">
        <v>127.53</v>
      </c>
      <c r="J47728">
        <v>50.1</v>
      </c>
      <c r="K47728">
        <v>5</v>
      </c>
      <c r="L47728" t="s">
        <v>24</v>
      </c>
      <c r="M47728">
        <v>1</v>
      </c>
      <c r="N47728">
        <v>52.19</v>
      </c>
      <c r="O47728" t="s">
        <v>39</v>
      </c>
      <c r="P47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29" spans="1:16" x14ac:dyDescent="0.25">
      <c r="A47729" s="1">
        <v>45039</v>
      </c>
      <c r="B47729" t="s">
        <v>53</v>
      </c>
      <c r="C47729" t="s">
        <v>37</v>
      </c>
      <c r="D47729" t="s">
        <v>17</v>
      </c>
      <c r="E47729" t="s">
        <v>23</v>
      </c>
      <c r="F47729">
        <v>412</v>
      </c>
      <c r="G47729">
        <v>262</v>
      </c>
      <c r="H47729">
        <v>142</v>
      </c>
      <c r="I47729">
        <v>261.62</v>
      </c>
      <c r="J47729">
        <v>27.19</v>
      </c>
      <c r="K47729">
        <v>10</v>
      </c>
      <c r="L47729" t="s">
        <v>29</v>
      </c>
      <c r="M47729">
        <v>1</v>
      </c>
      <c r="N47729">
        <v>23.76</v>
      </c>
      <c r="O47729" t="s">
        <v>20</v>
      </c>
      <c r="P47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30" spans="1:16" x14ac:dyDescent="0.25">
      <c r="A47730" s="1">
        <v>45039</v>
      </c>
      <c r="B47730" t="s">
        <v>53</v>
      </c>
      <c r="C47730" t="s">
        <v>40</v>
      </c>
      <c r="D47730" t="s">
        <v>31</v>
      </c>
      <c r="E47730" t="s">
        <v>26</v>
      </c>
      <c r="F47730">
        <v>326</v>
      </c>
      <c r="G47730">
        <v>224</v>
      </c>
      <c r="H47730">
        <v>127</v>
      </c>
      <c r="I47730">
        <v>217.42</v>
      </c>
      <c r="J47730">
        <v>48.65</v>
      </c>
      <c r="K47730">
        <v>5</v>
      </c>
      <c r="L47730" t="s">
        <v>24</v>
      </c>
      <c r="M47730">
        <v>1</v>
      </c>
      <c r="N47730">
        <v>50.71</v>
      </c>
      <c r="O47730" t="s">
        <v>27</v>
      </c>
      <c r="P47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31" spans="1:16" x14ac:dyDescent="0.25">
      <c r="A47731" s="1">
        <v>45039</v>
      </c>
      <c r="B47731" t="s">
        <v>53</v>
      </c>
      <c r="C47731" t="s">
        <v>41</v>
      </c>
      <c r="D47731" t="s">
        <v>17</v>
      </c>
      <c r="E47731" t="s">
        <v>18</v>
      </c>
      <c r="F47731">
        <v>98</v>
      </c>
      <c r="G47731">
        <v>26</v>
      </c>
      <c r="H47731">
        <v>61</v>
      </c>
      <c r="I47731">
        <v>27.84</v>
      </c>
      <c r="J47731">
        <v>89.95</v>
      </c>
      <c r="K47731">
        <v>10</v>
      </c>
      <c r="L47731" t="s">
        <v>24</v>
      </c>
      <c r="M47731">
        <v>1</v>
      </c>
      <c r="N47731">
        <v>92.22</v>
      </c>
      <c r="O47731" t="s">
        <v>20</v>
      </c>
      <c r="P47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32" spans="1:16" x14ac:dyDescent="0.25">
      <c r="A47732" s="1">
        <v>45039</v>
      </c>
      <c r="B47732" t="s">
        <v>53</v>
      </c>
      <c r="C47732" t="s">
        <v>42</v>
      </c>
      <c r="D47732" t="s">
        <v>17</v>
      </c>
      <c r="E47732" t="s">
        <v>23</v>
      </c>
      <c r="F47732">
        <v>231</v>
      </c>
      <c r="G47732">
        <v>163</v>
      </c>
      <c r="H47732">
        <v>116</v>
      </c>
      <c r="I47732">
        <v>174.44</v>
      </c>
      <c r="J47732">
        <v>19.309999999999999</v>
      </c>
      <c r="K47732">
        <v>5</v>
      </c>
      <c r="L47732" t="s">
        <v>29</v>
      </c>
      <c r="M47732">
        <v>0</v>
      </c>
      <c r="N47732">
        <v>22.62</v>
      </c>
      <c r="O47732" t="s">
        <v>39</v>
      </c>
      <c r="P47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33" spans="1:16" x14ac:dyDescent="0.25">
      <c r="A47733" s="1">
        <v>45039</v>
      </c>
      <c r="B47733" t="s">
        <v>53</v>
      </c>
      <c r="C47733" t="s">
        <v>43</v>
      </c>
      <c r="D47733" t="s">
        <v>31</v>
      </c>
      <c r="E47733" t="s">
        <v>26</v>
      </c>
      <c r="F47733">
        <v>178</v>
      </c>
      <c r="G47733">
        <v>18</v>
      </c>
      <c r="H47733">
        <v>164</v>
      </c>
      <c r="I47733">
        <v>29.68</v>
      </c>
      <c r="J47733">
        <v>46.58</v>
      </c>
      <c r="K47733">
        <v>0</v>
      </c>
      <c r="L47733" t="s">
        <v>19</v>
      </c>
      <c r="M47733">
        <v>1</v>
      </c>
      <c r="N47733">
        <v>50.14</v>
      </c>
      <c r="O47733" t="s">
        <v>20</v>
      </c>
      <c r="P47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34" spans="1:16" x14ac:dyDescent="0.25">
      <c r="A47734" s="1">
        <v>45039</v>
      </c>
      <c r="B47734" t="s">
        <v>53</v>
      </c>
      <c r="C47734" t="s">
        <v>45</v>
      </c>
      <c r="D47734" t="s">
        <v>31</v>
      </c>
      <c r="E47734" t="s">
        <v>18</v>
      </c>
      <c r="F47734">
        <v>337</v>
      </c>
      <c r="G47734">
        <v>83</v>
      </c>
      <c r="H47734">
        <v>116</v>
      </c>
      <c r="I47734">
        <v>87.97</v>
      </c>
      <c r="J47734">
        <v>18.97</v>
      </c>
      <c r="K47734">
        <v>20</v>
      </c>
      <c r="L47734" t="s">
        <v>19</v>
      </c>
      <c r="M47734">
        <v>1</v>
      </c>
      <c r="N47734">
        <v>23.6</v>
      </c>
      <c r="O47734" t="s">
        <v>20</v>
      </c>
      <c r="P47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35" spans="1:16" x14ac:dyDescent="0.25">
      <c r="A47735" s="1">
        <v>45039</v>
      </c>
      <c r="B47735" t="s">
        <v>53</v>
      </c>
      <c r="C47735" t="s">
        <v>46</v>
      </c>
      <c r="D47735" t="s">
        <v>31</v>
      </c>
      <c r="E47735" t="s">
        <v>26</v>
      </c>
      <c r="F47735">
        <v>269</v>
      </c>
      <c r="G47735">
        <v>233</v>
      </c>
      <c r="H47735">
        <v>186</v>
      </c>
      <c r="I47735">
        <v>251.53</v>
      </c>
      <c r="J47735">
        <v>46.46</v>
      </c>
      <c r="K47735">
        <v>10</v>
      </c>
      <c r="L47735" t="s">
        <v>29</v>
      </c>
      <c r="M47735">
        <v>1</v>
      </c>
      <c r="N47735">
        <v>48.64</v>
      </c>
      <c r="O47735" t="s">
        <v>39</v>
      </c>
      <c r="P47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36" spans="1:16" x14ac:dyDescent="0.25">
      <c r="A47736" s="1">
        <v>45039</v>
      </c>
      <c r="B47736" t="s">
        <v>53</v>
      </c>
      <c r="C47736" t="s">
        <v>47</v>
      </c>
      <c r="D47736" t="s">
        <v>17</v>
      </c>
      <c r="E47736" t="s">
        <v>32</v>
      </c>
      <c r="F47736">
        <v>290</v>
      </c>
      <c r="G47736">
        <v>22</v>
      </c>
      <c r="H47736">
        <v>161</v>
      </c>
      <c r="I47736">
        <v>34.47</v>
      </c>
      <c r="J47736">
        <v>92.64</v>
      </c>
      <c r="K47736">
        <v>20</v>
      </c>
      <c r="L47736" t="s">
        <v>24</v>
      </c>
      <c r="M47736">
        <v>1</v>
      </c>
      <c r="N47736">
        <v>90.46</v>
      </c>
      <c r="O47736" t="s">
        <v>27</v>
      </c>
      <c r="P47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37" spans="1:16" x14ac:dyDescent="0.25">
      <c r="A47737" s="1">
        <v>45039</v>
      </c>
      <c r="B47737" t="s">
        <v>53</v>
      </c>
      <c r="C47737" t="s">
        <v>48</v>
      </c>
      <c r="D47737" t="s">
        <v>17</v>
      </c>
      <c r="E47737" t="s">
        <v>18</v>
      </c>
      <c r="F47737">
        <v>157</v>
      </c>
      <c r="G47737">
        <v>3</v>
      </c>
      <c r="H47737">
        <v>150</v>
      </c>
      <c r="I47737">
        <v>2.73</v>
      </c>
      <c r="J47737">
        <v>19.100000000000001</v>
      </c>
      <c r="K47737">
        <v>0</v>
      </c>
      <c r="L47737" t="s">
        <v>44</v>
      </c>
      <c r="M47737">
        <v>0</v>
      </c>
      <c r="N47737">
        <v>23.85</v>
      </c>
      <c r="O47737" t="s">
        <v>39</v>
      </c>
      <c r="P47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38" spans="1:16" x14ac:dyDescent="0.25">
      <c r="A47738" s="1">
        <v>45039</v>
      </c>
      <c r="B47738" t="s">
        <v>53</v>
      </c>
      <c r="C47738" t="s">
        <v>49</v>
      </c>
      <c r="D47738" t="s">
        <v>22</v>
      </c>
      <c r="E47738" t="s">
        <v>23</v>
      </c>
      <c r="F47738">
        <v>311</v>
      </c>
      <c r="G47738">
        <v>100</v>
      </c>
      <c r="H47738">
        <v>146</v>
      </c>
      <c r="I47738">
        <v>100.12</v>
      </c>
      <c r="J47738">
        <v>47.4</v>
      </c>
      <c r="K47738">
        <v>5</v>
      </c>
      <c r="L47738" t="s">
        <v>29</v>
      </c>
      <c r="M47738">
        <v>1</v>
      </c>
      <c r="N47738">
        <v>47.21</v>
      </c>
      <c r="O47738" t="s">
        <v>20</v>
      </c>
      <c r="P47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39" spans="1:16" x14ac:dyDescent="0.25">
      <c r="A47739" s="1">
        <v>45039</v>
      </c>
      <c r="B47739" t="s">
        <v>53</v>
      </c>
      <c r="C47739" t="s">
        <v>50</v>
      </c>
      <c r="D47739" t="s">
        <v>31</v>
      </c>
      <c r="E47739" t="s">
        <v>18</v>
      </c>
      <c r="F47739">
        <v>77</v>
      </c>
      <c r="G47739">
        <v>34</v>
      </c>
      <c r="H47739">
        <v>194</v>
      </c>
      <c r="I47739">
        <v>44.09</v>
      </c>
      <c r="J47739">
        <v>22.98</v>
      </c>
      <c r="K47739">
        <v>20</v>
      </c>
      <c r="L47739" t="s">
        <v>19</v>
      </c>
      <c r="M47739">
        <v>0</v>
      </c>
      <c r="N47739">
        <v>27.97</v>
      </c>
      <c r="O47739" t="s">
        <v>39</v>
      </c>
      <c r="P47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40" spans="1:16" x14ac:dyDescent="0.25">
      <c r="A47740" s="1">
        <v>45039</v>
      </c>
      <c r="B47740" t="s">
        <v>53</v>
      </c>
      <c r="C47740" t="s">
        <v>51</v>
      </c>
      <c r="D47740" t="s">
        <v>38</v>
      </c>
      <c r="E47740" t="s">
        <v>23</v>
      </c>
      <c r="F47740">
        <v>271</v>
      </c>
      <c r="G47740">
        <v>237</v>
      </c>
      <c r="H47740">
        <v>182</v>
      </c>
      <c r="I47740">
        <v>239.75</v>
      </c>
      <c r="J47740">
        <v>32.76</v>
      </c>
      <c r="K47740">
        <v>15</v>
      </c>
      <c r="L47740" t="s">
        <v>44</v>
      </c>
      <c r="M47740">
        <v>1</v>
      </c>
      <c r="N47740">
        <v>37.65</v>
      </c>
      <c r="O47740" t="s">
        <v>39</v>
      </c>
      <c r="P47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41" spans="1:16" x14ac:dyDescent="0.25">
      <c r="A47741" s="1">
        <v>45039</v>
      </c>
      <c r="B47741" t="s">
        <v>53</v>
      </c>
      <c r="C47741" t="s">
        <v>52</v>
      </c>
      <c r="D47741" t="s">
        <v>31</v>
      </c>
      <c r="E47741" t="s">
        <v>18</v>
      </c>
      <c r="F47741">
        <v>378</v>
      </c>
      <c r="G47741">
        <v>245</v>
      </c>
      <c r="H47741">
        <v>142</v>
      </c>
      <c r="I47741">
        <v>258.44</v>
      </c>
      <c r="J47741">
        <v>74.41</v>
      </c>
      <c r="K47741">
        <v>20</v>
      </c>
      <c r="L47741" t="s">
        <v>44</v>
      </c>
      <c r="M47741">
        <v>0</v>
      </c>
      <c r="N47741">
        <v>78.05</v>
      </c>
      <c r="O47741" t="s">
        <v>27</v>
      </c>
      <c r="P47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42" spans="1:16" x14ac:dyDescent="0.25">
      <c r="A47742" s="1">
        <v>45039</v>
      </c>
      <c r="B47742" t="s">
        <v>54</v>
      </c>
      <c r="C47742" t="s">
        <v>16</v>
      </c>
      <c r="D47742" t="s">
        <v>38</v>
      </c>
      <c r="E47742" t="s">
        <v>26</v>
      </c>
      <c r="F47742">
        <v>171</v>
      </c>
      <c r="G47742">
        <v>129</v>
      </c>
      <c r="H47742">
        <v>93</v>
      </c>
      <c r="I47742">
        <v>135.09</v>
      </c>
      <c r="J47742">
        <v>63.06</v>
      </c>
      <c r="K47742">
        <v>0</v>
      </c>
      <c r="L47742" t="s">
        <v>29</v>
      </c>
      <c r="M47742">
        <v>0</v>
      </c>
      <c r="N47742">
        <v>62.39</v>
      </c>
      <c r="O47742" t="s">
        <v>27</v>
      </c>
      <c r="P47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43" spans="1:16" x14ac:dyDescent="0.25">
      <c r="A47743" s="1">
        <v>45039</v>
      </c>
      <c r="B47743" t="s">
        <v>54</v>
      </c>
      <c r="C47743" t="s">
        <v>21</v>
      </c>
      <c r="D47743" t="s">
        <v>22</v>
      </c>
      <c r="E47743" t="s">
        <v>26</v>
      </c>
      <c r="F47743">
        <v>79</v>
      </c>
      <c r="G47743">
        <v>49</v>
      </c>
      <c r="H47743">
        <v>127</v>
      </c>
      <c r="I47743">
        <v>60.75</v>
      </c>
      <c r="J47743">
        <v>93.15</v>
      </c>
      <c r="K47743">
        <v>15</v>
      </c>
      <c r="L47743" t="s">
        <v>29</v>
      </c>
      <c r="M47743">
        <v>1</v>
      </c>
      <c r="N47743">
        <v>97.62</v>
      </c>
      <c r="O47743" t="s">
        <v>34</v>
      </c>
      <c r="P47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44" spans="1:16" x14ac:dyDescent="0.25">
      <c r="A47744" s="1">
        <v>45039</v>
      </c>
      <c r="B47744" t="s">
        <v>54</v>
      </c>
      <c r="C47744" t="s">
        <v>25</v>
      </c>
      <c r="D47744" t="s">
        <v>17</v>
      </c>
      <c r="E47744" t="s">
        <v>26</v>
      </c>
      <c r="F47744">
        <v>200</v>
      </c>
      <c r="G47744">
        <v>10</v>
      </c>
      <c r="H47744">
        <v>41</v>
      </c>
      <c r="I47744">
        <v>17.850000000000001</v>
      </c>
      <c r="J47744">
        <v>77.02</v>
      </c>
      <c r="K47744">
        <v>0</v>
      </c>
      <c r="L47744" t="s">
        <v>24</v>
      </c>
      <c r="M47744">
        <v>0</v>
      </c>
      <c r="N47744">
        <v>74.36</v>
      </c>
      <c r="O47744" t="s">
        <v>34</v>
      </c>
      <c r="P47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45" spans="1:16" x14ac:dyDescent="0.25">
      <c r="A47745" s="1">
        <v>45039</v>
      </c>
      <c r="B47745" t="s">
        <v>54</v>
      </c>
      <c r="C47745" t="s">
        <v>28</v>
      </c>
      <c r="D47745" t="s">
        <v>17</v>
      </c>
      <c r="E47745" t="s">
        <v>32</v>
      </c>
      <c r="F47745">
        <v>120</v>
      </c>
      <c r="G47745">
        <v>101</v>
      </c>
      <c r="H47745">
        <v>177</v>
      </c>
      <c r="I47745">
        <v>112.98</v>
      </c>
      <c r="J47745">
        <v>63.14</v>
      </c>
      <c r="K47745">
        <v>5</v>
      </c>
      <c r="L47745" t="s">
        <v>29</v>
      </c>
      <c r="M47745">
        <v>0</v>
      </c>
      <c r="N47745">
        <v>59.28</v>
      </c>
      <c r="O47745" t="s">
        <v>39</v>
      </c>
      <c r="P47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46" spans="1:16" x14ac:dyDescent="0.25">
      <c r="A47746" s="1">
        <v>45039</v>
      </c>
      <c r="B47746" t="s">
        <v>54</v>
      </c>
      <c r="C47746" t="s">
        <v>30</v>
      </c>
      <c r="D47746" t="s">
        <v>38</v>
      </c>
      <c r="E47746" t="s">
        <v>32</v>
      </c>
      <c r="F47746">
        <v>422</v>
      </c>
      <c r="G47746">
        <v>86</v>
      </c>
      <c r="H47746">
        <v>122</v>
      </c>
      <c r="I47746">
        <v>98.22</v>
      </c>
      <c r="J47746">
        <v>78.41</v>
      </c>
      <c r="K47746">
        <v>5</v>
      </c>
      <c r="L47746" t="s">
        <v>24</v>
      </c>
      <c r="M47746">
        <v>1</v>
      </c>
      <c r="N47746">
        <v>77.489999999999995</v>
      </c>
      <c r="O47746" t="s">
        <v>27</v>
      </c>
      <c r="P47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47" spans="1:16" x14ac:dyDescent="0.25">
      <c r="A47747" s="1">
        <v>45039</v>
      </c>
      <c r="B47747" t="s">
        <v>54</v>
      </c>
      <c r="C47747" t="s">
        <v>33</v>
      </c>
      <c r="D47747" t="s">
        <v>36</v>
      </c>
      <c r="E47747" t="s">
        <v>26</v>
      </c>
      <c r="F47747">
        <v>351</v>
      </c>
      <c r="G47747">
        <v>6</v>
      </c>
      <c r="H47747">
        <v>102</v>
      </c>
      <c r="I47747">
        <v>0.19</v>
      </c>
      <c r="J47747">
        <v>69.75</v>
      </c>
      <c r="K47747">
        <v>0</v>
      </c>
      <c r="L47747" t="s">
        <v>29</v>
      </c>
      <c r="M47747">
        <v>1</v>
      </c>
      <c r="N47747">
        <v>70.02</v>
      </c>
      <c r="O47747" t="s">
        <v>34</v>
      </c>
      <c r="P47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48" spans="1:16" x14ac:dyDescent="0.25">
      <c r="A47748" s="1">
        <v>45039</v>
      </c>
      <c r="B47748" t="s">
        <v>54</v>
      </c>
      <c r="C47748" t="s">
        <v>35</v>
      </c>
      <c r="D47748" t="s">
        <v>17</v>
      </c>
      <c r="E47748" t="s">
        <v>32</v>
      </c>
      <c r="F47748">
        <v>268</v>
      </c>
      <c r="G47748">
        <v>62</v>
      </c>
      <c r="H47748">
        <v>115</v>
      </c>
      <c r="I47748">
        <v>60.04</v>
      </c>
      <c r="J47748">
        <v>90.25</v>
      </c>
      <c r="K47748">
        <v>20</v>
      </c>
      <c r="L47748" t="s">
        <v>19</v>
      </c>
      <c r="M47748">
        <v>0</v>
      </c>
      <c r="N47748">
        <v>92.87</v>
      </c>
      <c r="O47748" t="s">
        <v>20</v>
      </c>
      <c r="P47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49" spans="1:16" x14ac:dyDescent="0.25">
      <c r="A47749" s="1">
        <v>45039</v>
      </c>
      <c r="B47749" t="s">
        <v>54</v>
      </c>
      <c r="C47749" t="s">
        <v>37</v>
      </c>
      <c r="D47749" t="s">
        <v>38</v>
      </c>
      <c r="E47749" t="s">
        <v>26</v>
      </c>
      <c r="F47749">
        <v>88</v>
      </c>
      <c r="G47749">
        <v>61</v>
      </c>
      <c r="H47749">
        <v>42</v>
      </c>
      <c r="I47749">
        <v>59.47</v>
      </c>
      <c r="J47749">
        <v>43.56</v>
      </c>
      <c r="K47749">
        <v>15</v>
      </c>
      <c r="L47749" t="s">
        <v>29</v>
      </c>
      <c r="M47749">
        <v>1</v>
      </c>
      <c r="N47749">
        <v>47.18</v>
      </c>
      <c r="O47749" t="s">
        <v>39</v>
      </c>
      <c r="P47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50" spans="1:16" x14ac:dyDescent="0.25">
      <c r="A47750" s="1">
        <v>45039</v>
      </c>
      <c r="B47750" t="s">
        <v>54</v>
      </c>
      <c r="C47750" t="s">
        <v>40</v>
      </c>
      <c r="D47750" t="s">
        <v>22</v>
      </c>
      <c r="E47750" t="s">
        <v>23</v>
      </c>
      <c r="F47750">
        <v>448</v>
      </c>
      <c r="G47750">
        <v>130</v>
      </c>
      <c r="H47750">
        <v>115</v>
      </c>
      <c r="I47750">
        <v>142.04</v>
      </c>
      <c r="J47750">
        <v>82.63</v>
      </c>
      <c r="K47750">
        <v>5</v>
      </c>
      <c r="L47750" t="s">
        <v>24</v>
      </c>
      <c r="M47750">
        <v>1</v>
      </c>
      <c r="N47750">
        <v>82.45</v>
      </c>
      <c r="O47750" t="s">
        <v>34</v>
      </c>
      <c r="P47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51" spans="1:16" x14ac:dyDescent="0.25">
      <c r="A47751" s="1">
        <v>45039</v>
      </c>
      <c r="B47751" t="s">
        <v>54</v>
      </c>
      <c r="C47751" t="s">
        <v>41</v>
      </c>
      <c r="D47751" t="s">
        <v>17</v>
      </c>
      <c r="E47751" t="s">
        <v>26</v>
      </c>
      <c r="F47751">
        <v>168</v>
      </c>
      <c r="G47751">
        <v>82</v>
      </c>
      <c r="H47751">
        <v>184</v>
      </c>
      <c r="I47751">
        <v>83.97</v>
      </c>
      <c r="J47751">
        <v>70.25</v>
      </c>
      <c r="K47751">
        <v>10</v>
      </c>
      <c r="L47751" t="s">
        <v>44</v>
      </c>
      <c r="M47751">
        <v>1</v>
      </c>
      <c r="N47751">
        <v>72.040000000000006</v>
      </c>
      <c r="O47751" t="s">
        <v>20</v>
      </c>
      <c r="P47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52" spans="1:16" x14ac:dyDescent="0.25">
      <c r="A47752" s="1">
        <v>45039</v>
      </c>
      <c r="B47752" t="s">
        <v>54</v>
      </c>
      <c r="C47752" t="s">
        <v>42</v>
      </c>
      <c r="D47752" t="s">
        <v>36</v>
      </c>
      <c r="E47752" t="s">
        <v>23</v>
      </c>
      <c r="F47752">
        <v>82</v>
      </c>
      <c r="G47752">
        <v>63</v>
      </c>
      <c r="H47752">
        <v>74</v>
      </c>
      <c r="I47752">
        <v>77.16</v>
      </c>
      <c r="J47752">
        <v>37.29</v>
      </c>
      <c r="K47752">
        <v>10</v>
      </c>
      <c r="L47752" t="s">
        <v>29</v>
      </c>
      <c r="M47752">
        <v>1</v>
      </c>
      <c r="N47752">
        <v>41.85</v>
      </c>
      <c r="O47752" t="s">
        <v>20</v>
      </c>
      <c r="P47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53" spans="1:16" x14ac:dyDescent="0.25">
      <c r="A47753" s="1">
        <v>45039</v>
      </c>
      <c r="B47753" t="s">
        <v>54</v>
      </c>
      <c r="C47753" t="s">
        <v>43</v>
      </c>
      <c r="D47753" t="s">
        <v>22</v>
      </c>
      <c r="E47753" t="s">
        <v>18</v>
      </c>
      <c r="F47753">
        <v>262</v>
      </c>
      <c r="G47753">
        <v>154</v>
      </c>
      <c r="H47753">
        <v>133</v>
      </c>
      <c r="I47753">
        <v>148.21</v>
      </c>
      <c r="J47753">
        <v>68.680000000000007</v>
      </c>
      <c r="K47753">
        <v>20</v>
      </c>
      <c r="L47753" t="s">
        <v>44</v>
      </c>
      <c r="M47753">
        <v>1</v>
      </c>
      <c r="N47753">
        <v>67.09</v>
      </c>
      <c r="O47753" t="s">
        <v>27</v>
      </c>
      <c r="P47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54" spans="1:16" x14ac:dyDescent="0.25">
      <c r="A47754" s="1">
        <v>45039</v>
      </c>
      <c r="B47754" t="s">
        <v>54</v>
      </c>
      <c r="C47754" t="s">
        <v>45</v>
      </c>
      <c r="D47754" t="s">
        <v>22</v>
      </c>
      <c r="E47754" t="s">
        <v>18</v>
      </c>
      <c r="F47754">
        <v>129</v>
      </c>
      <c r="G47754">
        <v>21</v>
      </c>
      <c r="H47754">
        <v>117</v>
      </c>
      <c r="I47754">
        <v>33.18</v>
      </c>
      <c r="J47754">
        <v>37.81</v>
      </c>
      <c r="K47754">
        <v>15</v>
      </c>
      <c r="L47754" t="s">
        <v>24</v>
      </c>
      <c r="M47754">
        <v>0</v>
      </c>
      <c r="N47754">
        <v>42.65</v>
      </c>
      <c r="O47754" t="s">
        <v>27</v>
      </c>
      <c r="P47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55" spans="1:16" x14ac:dyDescent="0.25">
      <c r="A47755" s="1">
        <v>45039</v>
      </c>
      <c r="B47755" t="s">
        <v>54</v>
      </c>
      <c r="C47755" t="s">
        <v>46</v>
      </c>
      <c r="D47755" t="s">
        <v>31</v>
      </c>
      <c r="E47755" t="s">
        <v>26</v>
      </c>
      <c r="F47755">
        <v>170</v>
      </c>
      <c r="G47755">
        <v>34</v>
      </c>
      <c r="H47755">
        <v>191</v>
      </c>
      <c r="I47755">
        <v>28.99</v>
      </c>
      <c r="J47755">
        <v>37.450000000000003</v>
      </c>
      <c r="K47755">
        <v>10</v>
      </c>
      <c r="L47755" t="s">
        <v>24</v>
      </c>
      <c r="M47755">
        <v>1</v>
      </c>
      <c r="N47755">
        <v>36.51</v>
      </c>
      <c r="O47755" t="s">
        <v>20</v>
      </c>
      <c r="P47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56" spans="1:16" x14ac:dyDescent="0.25">
      <c r="A47756" s="1">
        <v>45039</v>
      </c>
      <c r="B47756" t="s">
        <v>54</v>
      </c>
      <c r="C47756" t="s">
        <v>47</v>
      </c>
      <c r="D47756" t="s">
        <v>36</v>
      </c>
      <c r="E47756" t="s">
        <v>26</v>
      </c>
      <c r="F47756">
        <v>287</v>
      </c>
      <c r="G47756">
        <v>99</v>
      </c>
      <c r="H47756">
        <v>115</v>
      </c>
      <c r="I47756">
        <v>116.14</v>
      </c>
      <c r="J47756">
        <v>29.23</v>
      </c>
      <c r="K47756">
        <v>10</v>
      </c>
      <c r="L47756" t="s">
        <v>19</v>
      </c>
      <c r="M47756">
        <v>1</v>
      </c>
      <c r="N47756">
        <v>26.46</v>
      </c>
      <c r="O47756" t="s">
        <v>39</v>
      </c>
      <c r="P47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57" spans="1:16" x14ac:dyDescent="0.25">
      <c r="A47757" s="1">
        <v>45039</v>
      </c>
      <c r="B47757" t="s">
        <v>54</v>
      </c>
      <c r="C47757" t="s">
        <v>48</v>
      </c>
      <c r="D47757" t="s">
        <v>17</v>
      </c>
      <c r="E47757" t="s">
        <v>26</v>
      </c>
      <c r="F47757">
        <v>279</v>
      </c>
      <c r="G47757">
        <v>235</v>
      </c>
      <c r="H47757">
        <v>121</v>
      </c>
      <c r="I47757">
        <v>242.69</v>
      </c>
      <c r="J47757">
        <v>25.4</v>
      </c>
      <c r="K47757">
        <v>0</v>
      </c>
      <c r="L47757" t="s">
        <v>29</v>
      </c>
      <c r="M47757">
        <v>1</v>
      </c>
      <c r="N47757">
        <v>22.04</v>
      </c>
      <c r="O47757" t="s">
        <v>27</v>
      </c>
      <c r="P47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58" spans="1:16" x14ac:dyDescent="0.25">
      <c r="A47758" s="1">
        <v>45039</v>
      </c>
      <c r="B47758" t="s">
        <v>54</v>
      </c>
      <c r="C47758" t="s">
        <v>49</v>
      </c>
      <c r="D47758" t="s">
        <v>31</v>
      </c>
      <c r="E47758" t="s">
        <v>32</v>
      </c>
      <c r="F47758">
        <v>291</v>
      </c>
      <c r="G47758">
        <v>166</v>
      </c>
      <c r="H47758">
        <v>86</v>
      </c>
      <c r="I47758">
        <v>183.79</v>
      </c>
      <c r="J47758">
        <v>30.96</v>
      </c>
      <c r="K47758">
        <v>0</v>
      </c>
      <c r="L47758" t="s">
        <v>24</v>
      </c>
      <c r="M47758">
        <v>1</v>
      </c>
      <c r="N47758">
        <v>32.17</v>
      </c>
      <c r="O47758" t="s">
        <v>27</v>
      </c>
      <c r="P47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59" spans="1:16" x14ac:dyDescent="0.25">
      <c r="A47759" s="1">
        <v>45039</v>
      </c>
      <c r="B47759" t="s">
        <v>54</v>
      </c>
      <c r="C47759" t="s">
        <v>50</v>
      </c>
      <c r="D47759" t="s">
        <v>38</v>
      </c>
      <c r="E47759" t="s">
        <v>26</v>
      </c>
      <c r="F47759">
        <v>473</v>
      </c>
      <c r="G47759">
        <v>292</v>
      </c>
      <c r="H47759">
        <v>59</v>
      </c>
      <c r="I47759">
        <v>296.95999999999998</v>
      </c>
      <c r="J47759">
        <v>99.71</v>
      </c>
      <c r="K47759">
        <v>20</v>
      </c>
      <c r="L47759" t="s">
        <v>44</v>
      </c>
      <c r="M47759">
        <v>1</v>
      </c>
      <c r="N47759">
        <v>95.88</v>
      </c>
      <c r="O47759" t="s">
        <v>27</v>
      </c>
      <c r="P47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60" spans="1:16" x14ac:dyDescent="0.25">
      <c r="A47760" s="1">
        <v>45039</v>
      </c>
      <c r="B47760" t="s">
        <v>54</v>
      </c>
      <c r="C47760" t="s">
        <v>51</v>
      </c>
      <c r="D47760" t="s">
        <v>36</v>
      </c>
      <c r="E47760" t="s">
        <v>26</v>
      </c>
      <c r="F47760">
        <v>171</v>
      </c>
      <c r="G47760">
        <v>65</v>
      </c>
      <c r="H47760">
        <v>174</v>
      </c>
      <c r="I47760">
        <v>65.75</v>
      </c>
      <c r="J47760">
        <v>33.06</v>
      </c>
      <c r="K47760">
        <v>20</v>
      </c>
      <c r="L47760" t="s">
        <v>44</v>
      </c>
      <c r="M47760">
        <v>0</v>
      </c>
      <c r="N47760">
        <v>28.96</v>
      </c>
      <c r="O47760" t="s">
        <v>20</v>
      </c>
      <c r="P47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61" spans="1:16" x14ac:dyDescent="0.25">
      <c r="A47761" s="1">
        <v>45039</v>
      </c>
      <c r="B47761" t="s">
        <v>54</v>
      </c>
      <c r="C47761" t="s">
        <v>52</v>
      </c>
      <c r="D47761" t="s">
        <v>22</v>
      </c>
      <c r="E47761" t="s">
        <v>26</v>
      </c>
      <c r="F47761">
        <v>169</v>
      </c>
      <c r="G47761">
        <v>54</v>
      </c>
      <c r="H47761">
        <v>46</v>
      </c>
      <c r="I47761">
        <v>46.8</v>
      </c>
      <c r="J47761">
        <v>95.33</v>
      </c>
      <c r="K47761">
        <v>10</v>
      </c>
      <c r="L47761" t="s">
        <v>29</v>
      </c>
      <c r="M47761">
        <v>1</v>
      </c>
      <c r="N47761">
        <v>98.16</v>
      </c>
      <c r="O47761" t="s">
        <v>27</v>
      </c>
      <c r="P47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62" spans="1:16" x14ac:dyDescent="0.25">
      <c r="A47762" s="1">
        <v>45039</v>
      </c>
      <c r="B47762" t="s">
        <v>55</v>
      </c>
      <c r="C47762" t="s">
        <v>16</v>
      </c>
      <c r="D47762" t="s">
        <v>17</v>
      </c>
      <c r="E47762" t="s">
        <v>32</v>
      </c>
      <c r="F47762">
        <v>194</v>
      </c>
      <c r="G47762">
        <v>19</v>
      </c>
      <c r="H47762">
        <v>95</v>
      </c>
      <c r="I47762">
        <v>35.29</v>
      </c>
      <c r="J47762">
        <v>62.69</v>
      </c>
      <c r="K47762">
        <v>0</v>
      </c>
      <c r="L47762" t="s">
        <v>19</v>
      </c>
      <c r="M47762">
        <v>0</v>
      </c>
      <c r="N47762">
        <v>60.6</v>
      </c>
      <c r="O47762" t="s">
        <v>34</v>
      </c>
      <c r="P47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63" spans="1:16" x14ac:dyDescent="0.25">
      <c r="A47763" s="1">
        <v>45039</v>
      </c>
      <c r="B47763" t="s">
        <v>55</v>
      </c>
      <c r="C47763" t="s">
        <v>21</v>
      </c>
      <c r="D47763" t="s">
        <v>31</v>
      </c>
      <c r="E47763" t="s">
        <v>23</v>
      </c>
      <c r="F47763">
        <v>257</v>
      </c>
      <c r="G47763">
        <v>172</v>
      </c>
      <c r="H47763">
        <v>48</v>
      </c>
      <c r="I47763">
        <v>168.6</v>
      </c>
      <c r="J47763">
        <v>80.489999999999995</v>
      </c>
      <c r="K47763">
        <v>0</v>
      </c>
      <c r="L47763" t="s">
        <v>44</v>
      </c>
      <c r="M47763">
        <v>1</v>
      </c>
      <c r="N47763">
        <v>77.8</v>
      </c>
      <c r="O47763" t="s">
        <v>20</v>
      </c>
      <c r="P47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64" spans="1:16" x14ac:dyDescent="0.25">
      <c r="A47764" s="1">
        <v>45039</v>
      </c>
      <c r="B47764" t="s">
        <v>55</v>
      </c>
      <c r="C47764" t="s">
        <v>25</v>
      </c>
      <c r="D47764" t="s">
        <v>36</v>
      </c>
      <c r="E47764" t="s">
        <v>32</v>
      </c>
      <c r="F47764">
        <v>215</v>
      </c>
      <c r="G47764">
        <v>41</v>
      </c>
      <c r="H47764">
        <v>122</v>
      </c>
      <c r="I47764">
        <v>34.799999999999997</v>
      </c>
      <c r="J47764">
        <v>80.83</v>
      </c>
      <c r="K47764">
        <v>20</v>
      </c>
      <c r="L47764" t="s">
        <v>29</v>
      </c>
      <c r="M47764">
        <v>0</v>
      </c>
      <c r="N47764">
        <v>79.81</v>
      </c>
      <c r="O47764" t="s">
        <v>34</v>
      </c>
      <c r="P47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65" spans="1:16" x14ac:dyDescent="0.25">
      <c r="A47765" s="1">
        <v>45039</v>
      </c>
      <c r="B47765" t="s">
        <v>55</v>
      </c>
      <c r="C47765" t="s">
        <v>28</v>
      </c>
      <c r="D47765" t="s">
        <v>22</v>
      </c>
      <c r="E47765" t="s">
        <v>32</v>
      </c>
      <c r="F47765">
        <v>76</v>
      </c>
      <c r="G47765">
        <v>49</v>
      </c>
      <c r="H47765">
        <v>117</v>
      </c>
      <c r="I47765">
        <v>60.86</v>
      </c>
      <c r="J47765">
        <v>25.3</v>
      </c>
      <c r="K47765">
        <v>15</v>
      </c>
      <c r="L47765" t="s">
        <v>44</v>
      </c>
      <c r="M47765">
        <v>0</v>
      </c>
      <c r="N47765">
        <v>25.61</v>
      </c>
      <c r="O47765" t="s">
        <v>39</v>
      </c>
      <c r="P47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66" spans="1:16" x14ac:dyDescent="0.25">
      <c r="A47766" s="1">
        <v>45039</v>
      </c>
      <c r="B47766" t="s">
        <v>55</v>
      </c>
      <c r="C47766" t="s">
        <v>30</v>
      </c>
      <c r="D47766" t="s">
        <v>36</v>
      </c>
      <c r="E47766" t="s">
        <v>18</v>
      </c>
      <c r="F47766">
        <v>288</v>
      </c>
      <c r="G47766">
        <v>74</v>
      </c>
      <c r="H47766">
        <v>80</v>
      </c>
      <c r="I47766">
        <v>82.11</v>
      </c>
      <c r="J47766">
        <v>95.08</v>
      </c>
      <c r="K47766">
        <v>10</v>
      </c>
      <c r="L47766" t="s">
        <v>29</v>
      </c>
      <c r="M47766">
        <v>0</v>
      </c>
      <c r="N47766">
        <v>96.67</v>
      </c>
      <c r="O47766" t="s">
        <v>27</v>
      </c>
      <c r="P47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67" spans="1:16" x14ac:dyDescent="0.25">
      <c r="A47767" s="1">
        <v>45039</v>
      </c>
      <c r="B47767" t="s">
        <v>55</v>
      </c>
      <c r="C47767" t="s">
        <v>33</v>
      </c>
      <c r="D47767" t="s">
        <v>36</v>
      </c>
      <c r="E47767" t="s">
        <v>23</v>
      </c>
      <c r="F47767">
        <v>189</v>
      </c>
      <c r="G47767">
        <v>129</v>
      </c>
      <c r="H47767">
        <v>124</v>
      </c>
      <c r="I47767">
        <v>138.71</v>
      </c>
      <c r="J47767">
        <v>27.1</v>
      </c>
      <c r="K47767">
        <v>15</v>
      </c>
      <c r="L47767" t="s">
        <v>24</v>
      </c>
      <c r="M47767">
        <v>1</v>
      </c>
      <c r="N47767">
        <v>27.15</v>
      </c>
      <c r="O47767" t="s">
        <v>39</v>
      </c>
      <c r="P47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68" spans="1:16" x14ac:dyDescent="0.25">
      <c r="A47768" s="1">
        <v>45039</v>
      </c>
      <c r="B47768" t="s">
        <v>55</v>
      </c>
      <c r="C47768" t="s">
        <v>35</v>
      </c>
      <c r="D47768" t="s">
        <v>38</v>
      </c>
      <c r="E47768" t="s">
        <v>18</v>
      </c>
      <c r="F47768">
        <v>283</v>
      </c>
      <c r="G47768">
        <v>125</v>
      </c>
      <c r="H47768">
        <v>83</v>
      </c>
      <c r="I47768">
        <v>115.63</v>
      </c>
      <c r="J47768">
        <v>34.86</v>
      </c>
      <c r="K47768">
        <v>15</v>
      </c>
      <c r="L47768" t="s">
        <v>19</v>
      </c>
      <c r="M47768">
        <v>0</v>
      </c>
      <c r="N47768">
        <v>34.19</v>
      </c>
      <c r="O47768" t="s">
        <v>34</v>
      </c>
      <c r="P47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69" spans="1:16" x14ac:dyDescent="0.25">
      <c r="A47769" s="1">
        <v>45039</v>
      </c>
      <c r="B47769" t="s">
        <v>55</v>
      </c>
      <c r="C47769" t="s">
        <v>37</v>
      </c>
      <c r="D47769" t="s">
        <v>38</v>
      </c>
      <c r="E47769" t="s">
        <v>18</v>
      </c>
      <c r="F47769">
        <v>399</v>
      </c>
      <c r="G47769">
        <v>299</v>
      </c>
      <c r="H47769">
        <v>82</v>
      </c>
      <c r="I47769">
        <v>299.97000000000003</v>
      </c>
      <c r="J47769">
        <v>50.93</v>
      </c>
      <c r="K47769">
        <v>20</v>
      </c>
      <c r="L47769" t="s">
        <v>44</v>
      </c>
      <c r="M47769">
        <v>0</v>
      </c>
      <c r="N47769">
        <v>50.41</v>
      </c>
      <c r="O47769" t="s">
        <v>39</v>
      </c>
      <c r="P47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70" spans="1:16" x14ac:dyDescent="0.25">
      <c r="A47770" s="1">
        <v>45039</v>
      </c>
      <c r="B47770" t="s">
        <v>55</v>
      </c>
      <c r="C47770" t="s">
        <v>40</v>
      </c>
      <c r="D47770" t="s">
        <v>22</v>
      </c>
      <c r="E47770" t="s">
        <v>26</v>
      </c>
      <c r="F47770">
        <v>359</v>
      </c>
      <c r="G47770">
        <v>284</v>
      </c>
      <c r="H47770">
        <v>155</v>
      </c>
      <c r="I47770">
        <v>279.89999999999998</v>
      </c>
      <c r="J47770">
        <v>21.84</v>
      </c>
      <c r="K47770">
        <v>5</v>
      </c>
      <c r="L47770" t="s">
        <v>29</v>
      </c>
      <c r="M47770">
        <v>1</v>
      </c>
      <c r="N47770">
        <v>21.44</v>
      </c>
      <c r="O47770" t="s">
        <v>20</v>
      </c>
      <c r="P47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71" spans="1:16" x14ac:dyDescent="0.25">
      <c r="A47771" s="1">
        <v>45039</v>
      </c>
      <c r="B47771" t="s">
        <v>55</v>
      </c>
      <c r="C47771" t="s">
        <v>41</v>
      </c>
      <c r="D47771" t="s">
        <v>22</v>
      </c>
      <c r="E47771" t="s">
        <v>26</v>
      </c>
      <c r="F47771">
        <v>416</v>
      </c>
      <c r="G47771">
        <v>35</v>
      </c>
      <c r="H47771">
        <v>151</v>
      </c>
      <c r="I47771">
        <v>34.33</v>
      </c>
      <c r="J47771">
        <v>47.19</v>
      </c>
      <c r="K47771">
        <v>10</v>
      </c>
      <c r="L47771" t="s">
        <v>29</v>
      </c>
      <c r="M47771">
        <v>0</v>
      </c>
      <c r="N47771">
        <v>47.88</v>
      </c>
      <c r="O47771" t="s">
        <v>27</v>
      </c>
      <c r="P47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72" spans="1:16" x14ac:dyDescent="0.25">
      <c r="A47772" s="1">
        <v>45039</v>
      </c>
      <c r="B47772" t="s">
        <v>55</v>
      </c>
      <c r="C47772" t="s">
        <v>42</v>
      </c>
      <c r="D47772" t="s">
        <v>22</v>
      </c>
      <c r="E47772" t="s">
        <v>26</v>
      </c>
      <c r="F47772">
        <v>305</v>
      </c>
      <c r="G47772">
        <v>248</v>
      </c>
      <c r="H47772">
        <v>33</v>
      </c>
      <c r="I47772">
        <v>264.25</v>
      </c>
      <c r="J47772">
        <v>79.38</v>
      </c>
      <c r="K47772">
        <v>10</v>
      </c>
      <c r="L47772" t="s">
        <v>44</v>
      </c>
      <c r="M47772">
        <v>0</v>
      </c>
      <c r="N47772">
        <v>83.15</v>
      </c>
      <c r="O47772" t="s">
        <v>34</v>
      </c>
      <c r="P47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73" spans="1:16" x14ac:dyDescent="0.25">
      <c r="A47773" s="1">
        <v>45039</v>
      </c>
      <c r="B47773" t="s">
        <v>55</v>
      </c>
      <c r="C47773" t="s">
        <v>43</v>
      </c>
      <c r="D47773" t="s">
        <v>36</v>
      </c>
      <c r="E47773" t="s">
        <v>18</v>
      </c>
      <c r="F47773">
        <v>342</v>
      </c>
      <c r="G47773">
        <v>14</v>
      </c>
      <c r="H47773">
        <v>178</v>
      </c>
      <c r="I47773">
        <v>4.88</v>
      </c>
      <c r="J47773">
        <v>56.27</v>
      </c>
      <c r="K47773">
        <v>5</v>
      </c>
      <c r="L47773" t="s">
        <v>44</v>
      </c>
      <c r="M47773">
        <v>1</v>
      </c>
      <c r="N47773">
        <v>56.39</v>
      </c>
      <c r="O47773" t="s">
        <v>34</v>
      </c>
      <c r="P47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74" spans="1:16" x14ac:dyDescent="0.25">
      <c r="A47774" s="1">
        <v>45039</v>
      </c>
      <c r="B47774" t="s">
        <v>55</v>
      </c>
      <c r="C47774" t="s">
        <v>45</v>
      </c>
      <c r="D47774" t="s">
        <v>22</v>
      </c>
      <c r="E47774" t="s">
        <v>32</v>
      </c>
      <c r="F47774">
        <v>121</v>
      </c>
      <c r="G47774">
        <v>65</v>
      </c>
      <c r="H47774">
        <v>92</v>
      </c>
      <c r="I47774">
        <v>65.16</v>
      </c>
      <c r="J47774">
        <v>53.24</v>
      </c>
      <c r="K47774">
        <v>15</v>
      </c>
      <c r="L47774" t="s">
        <v>29</v>
      </c>
      <c r="M47774">
        <v>0</v>
      </c>
      <c r="N47774">
        <v>58.07</v>
      </c>
      <c r="O47774" t="s">
        <v>39</v>
      </c>
      <c r="P47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75" spans="1:16" x14ac:dyDescent="0.25">
      <c r="A47775" s="1">
        <v>45039</v>
      </c>
      <c r="B47775" t="s">
        <v>55</v>
      </c>
      <c r="C47775" t="s">
        <v>46</v>
      </c>
      <c r="D47775" t="s">
        <v>31</v>
      </c>
      <c r="E47775" t="s">
        <v>18</v>
      </c>
      <c r="F47775">
        <v>291</v>
      </c>
      <c r="G47775">
        <v>28</v>
      </c>
      <c r="H47775">
        <v>47</v>
      </c>
      <c r="I47775">
        <v>19.5</v>
      </c>
      <c r="J47775">
        <v>47.64</v>
      </c>
      <c r="K47775">
        <v>15</v>
      </c>
      <c r="L47775" t="s">
        <v>24</v>
      </c>
      <c r="M47775">
        <v>1</v>
      </c>
      <c r="N47775">
        <v>50.27</v>
      </c>
      <c r="O47775" t="s">
        <v>34</v>
      </c>
      <c r="P47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76" spans="1:16" x14ac:dyDescent="0.25">
      <c r="A47776" s="1">
        <v>45039</v>
      </c>
      <c r="B47776" t="s">
        <v>55</v>
      </c>
      <c r="C47776" t="s">
        <v>47</v>
      </c>
      <c r="D47776" t="s">
        <v>22</v>
      </c>
      <c r="E47776" t="s">
        <v>23</v>
      </c>
      <c r="F47776">
        <v>71</v>
      </c>
      <c r="G47776">
        <v>2</v>
      </c>
      <c r="H47776">
        <v>43</v>
      </c>
      <c r="I47776">
        <v>4.03</v>
      </c>
      <c r="J47776">
        <v>11.73</v>
      </c>
      <c r="K47776">
        <v>20</v>
      </c>
      <c r="L47776" t="s">
        <v>29</v>
      </c>
      <c r="M47776">
        <v>0</v>
      </c>
      <c r="N47776">
        <v>13.02</v>
      </c>
      <c r="O47776" t="s">
        <v>34</v>
      </c>
      <c r="P47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77" spans="1:16" x14ac:dyDescent="0.25">
      <c r="A47777" s="1">
        <v>45039</v>
      </c>
      <c r="B47777" t="s">
        <v>55</v>
      </c>
      <c r="C47777" t="s">
        <v>48</v>
      </c>
      <c r="D47777" t="s">
        <v>22</v>
      </c>
      <c r="E47777" t="s">
        <v>32</v>
      </c>
      <c r="F47777">
        <v>495</v>
      </c>
      <c r="G47777">
        <v>324</v>
      </c>
      <c r="H47777">
        <v>131</v>
      </c>
      <c r="I47777">
        <v>333.58</v>
      </c>
      <c r="J47777">
        <v>21.89</v>
      </c>
      <c r="K47777">
        <v>15</v>
      </c>
      <c r="L47777" t="s">
        <v>44</v>
      </c>
      <c r="M47777">
        <v>0</v>
      </c>
      <c r="N47777">
        <v>21.85</v>
      </c>
      <c r="O47777" t="s">
        <v>34</v>
      </c>
      <c r="P47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78" spans="1:16" x14ac:dyDescent="0.25">
      <c r="A47778" s="1">
        <v>45039</v>
      </c>
      <c r="B47778" t="s">
        <v>55</v>
      </c>
      <c r="C47778" t="s">
        <v>49</v>
      </c>
      <c r="D47778" t="s">
        <v>17</v>
      </c>
      <c r="E47778" t="s">
        <v>32</v>
      </c>
      <c r="F47778">
        <v>452</v>
      </c>
      <c r="G47778">
        <v>130</v>
      </c>
      <c r="H47778">
        <v>48</v>
      </c>
      <c r="I47778">
        <v>134.18</v>
      </c>
      <c r="J47778">
        <v>33.68</v>
      </c>
      <c r="K47778">
        <v>10</v>
      </c>
      <c r="L47778" t="s">
        <v>29</v>
      </c>
      <c r="M47778">
        <v>0</v>
      </c>
      <c r="N47778">
        <v>34.229999999999997</v>
      </c>
      <c r="O47778" t="s">
        <v>20</v>
      </c>
      <c r="P47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79" spans="1:16" x14ac:dyDescent="0.25">
      <c r="A47779" s="1">
        <v>45039</v>
      </c>
      <c r="B47779" t="s">
        <v>55</v>
      </c>
      <c r="C47779" t="s">
        <v>50</v>
      </c>
      <c r="D47779" t="s">
        <v>38</v>
      </c>
      <c r="E47779" t="s">
        <v>26</v>
      </c>
      <c r="F47779">
        <v>304</v>
      </c>
      <c r="G47779">
        <v>209</v>
      </c>
      <c r="H47779">
        <v>20</v>
      </c>
      <c r="I47779">
        <v>199.35</v>
      </c>
      <c r="J47779">
        <v>96.36</v>
      </c>
      <c r="K47779">
        <v>20</v>
      </c>
      <c r="L47779" t="s">
        <v>24</v>
      </c>
      <c r="M47779">
        <v>1</v>
      </c>
      <c r="N47779">
        <v>92.95</v>
      </c>
      <c r="O47779" t="s">
        <v>34</v>
      </c>
      <c r="P47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80" spans="1:16" x14ac:dyDescent="0.25">
      <c r="A47780" s="1">
        <v>45039</v>
      </c>
      <c r="B47780" t="s">
        <v>55</v>
      </c>
      <c r="C47780" t="s">
        <v>51</v>
      </c>
      <c r="D47780" t="s">
        <v>36</v>
      </c>
      <c r="E47780" t="s">
        <v>18</v>
      </c>
      <c r="F47780">
        <v>230</v>
      </c>
      <c r="G47780">
        <v>192</v>
      </c>
      <c r="H47780">
        <v>130</v>
      </c>
      <c r="I47780">
        <v>198.88</v>
      </c>
      <c r="J47780">
        <v>99.05</v>
      </c>
      <c r="K47780">
        <v>5</v>
      </c>
      <c r="L47780" t="s">
        <v>24</v>
      </c>
      <c r="M47780">
        <v>0</v>
      </c>
      <c r="N47780">
        <v>98.41</v>
      </c>
      <c r="O47780" t="s">
        <v>34</v>
      </c>
      <c r="P47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81" spans="1:16" x14ac:dyDescent="0.25">
      <c r="A47781" s="1">
        <v>45039</v>
      </c>
      <c r="B47781" t="s">
        <v>55</v>
      </c>
      <c r="C47781" t="s">
        <v>52</v>
      </c>
      <c r="D47781" t="s">
        <v>22</v>
      </c>
      <c r="E47781" t="s">
        <v>32</v>
      </c>
      <c r="F47781">
        <v>55</v>
      </c>
      <c r="G47781">
        <v>46</v>
      </c>
      <c r="H47781">
        <v>197</v>
      </c>
      <c r="I47781">
        <v>42.46</v>
      </c>
      <c r="J47781">
        <v>46.03</v>
      </c>
      <c r="K47781">
        <v>10</v>
      </c>
      <c r="L47781" t="s">
        <v>19</v>
      </c>
      <c r="M47781">
        <v>1</v>
      </c>
      <c r="N47781">
        <v>50.15</v>
      </c>
      <c r="O47781" t="s">
        <v>27</v>
      </c>
      <c r="P47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82" spans="1:16" x14ac:dyDescent="0.25">
      <c r="A47782" s="1">
        <v>45039</v>
      </c>
      <c r="B47782" t="s">
        <v>56</v>
      </c>
      <c r="C47782" t="s">
        <v>16</v>
      </c>
      <c r="D47782" t="s">
        <v>36</v>
      </c>
      <c r="E47782" t="s">
        <v>18</v>
      </c>
      <c r="F47782">
        <v>218</v>
      </c>
      <c r="G47782">
        <v>116</v>
      </c>
      <c r="H47782">
        <v>144</v>
      </c>
      <c r="I47782">
        <v>114.87</v>
      </c>
      <c r="J47782">
        <v>28.89</v>
      </c>
      <c r="K47782">
        <v>10</v>
      </c>
      <c r="L47782" t="s">
        <v>24</v>
      </c>
      <c r="M47782">
        <v>0</v>
      </c>
      <c r="N47782">
        <v>24.49</v>
      </c>
      <c r="O47782" t="s">
        <v>39</v>
      </c>
      <c r="P47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83" spans="1:16" x14ac:dyDescent="0.25">
      <c r="A47783" s="1">
        <v>45039</v>
      </c>
      <c r="B47783" t="s">
        <v>56</v>
      </c>
      <c r="C47783" t="s">
        <v>21</v>
      </c>
      <c r="D47783" t="s">
        <v>38</v>
      </c>
      <c r="E47783" t="s">
        <v>26</v>
      </c>
      <c r="F47783">
        <v>462</v>
      </c>
      <c r="G47783">
        <v>307</v>
      </c>
      <c r="H47783">
        <v>31</v>
      </c>
      <c r="I47783">
        <v>304.56</v>
      </c>
      <c r="J47783">
        <v>34.020000000000003</v>
      </c>
      <c r="K47783">
        <v>5</v>
      </c>
      <c r="L47783" t="s">
        <v>44</v>
      </c>
      <c r="M47783">
        <v>0</v>
      </c>
      <c r="N47783">
        <v>31.15</v>
      </c>
      <c r="O47783" t="s">
        <v>34</v>
      </c>
      <c r="P47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84" spans="1:16" x14ac:dyDescent="0.25">
      <c r="A47784" s="1">
        <v>45039</v>
      </c>
      <c r="B47784" t="s">
        <v>56</v>
      </c>
      <c r="C47784" t="s">
        <v>25</v>
      </c>
      <c r="D47784" t="s">
        <v>36</v>
      </c>
      <c r="E47784" t="s">
        <v>26</v>
      </c>
      <c r="F47784">
        <v>336</v>
      </c>
      <c r="G47784">
        <v>285</v>
      </c>
      <c r="H47784">
        <v>118</v>
      </c>
      <c r="I47784">
        <v>292.68</v>
      </c>
      <c r="J47784">
        <v>42.69</v>
      </c>
      <c r="K47784">
        <v>5</v>
      </c>
      <c r="L47784" t="s">
        <v>29</v>
      </c>
      <c r="M47784">
        <v>0</v>
      </c>
      <c r="N47784">
        <v>43.93</v>
      </c>
      <c r="O47784" t="s">
        <v>27</v>
      </c>
      <c r="P47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85" spans="1:16" x14ac:dyDescent="0.25">
      <c r="A47785" s="1">
        <v>45039</v>
      </c>
      <c r="B47785" t="s">
        <v>56</v>
      </c>
      <c r="C47785" t="s">
        <v>28</v>
      </c>
      <c r="D47785" t="s">
        <v>31</v>
      </c>
      <c r="E47785" t="s">
        <v>18</v>
      </c>
      <c r="F47785">
        <v>346</v>
      </c>
      <c r="G47785">
        <v>15</v>
      </c>
      <c r="H47785">
        <v>156</v>
      </c>
      <c r="I47785">
        <v>15.41</v>
      </c>
      <c r="J47785">
        <v>79.7</v>
      </c>
      <c r="K47785">
        <v>0</v>
      </c>
      <c r="L47785" t="s">
        <v>44</v>
      </c>
      <c r="M47785">
        <v>1</v>
      </c>
      <c r="N47785">
        <v>77.959999999999994</v>
      </c>
      <c r="O47785" t="s">
        <v>20</v>
      </c>
      <c r="P47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86" spans="1:16" x14ac:dyDescent="0.25">
      <c r="A47786" s="1">
        <v>45039</v>
      </c>
      <c r="B47786" t="s">
        <v>56</v>
      </c>
      <c r="C47786" t="s">
        <v>30</v>
      </c>
      <c r="D47786" t="s">
        <v>22</v>
      </c>
      <c r="E47786" t="s">
        <v>32</v>
      </c>
      <c r="F47786">
        <v>454</v>
      </c>
      <c r="G47786">
        <v>141</v>
      </c>
      <c r="H47786">
        <v>164</v>
      </c>
      <c r="I47786">
        <v>134.38</v>
      </c>
      <c r="J47786">
        <v>60.89</v>
      </c>
      <c r="K47786">
        <v>5</v>
      </c>
      <c r="L47786" t="s">
        <v>19</v>
      </c>
      <c r="M47786">
        <v>1</v>
      </c>
      <c r="N47786">
        <v>56.23</v>
      </c>
      <c r="O47786" t="s">
        <v>39</v>
      </c>
      <c r="P47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87" spans="1:16" x14ac:dyDescent="0.25">
      <c r="A47787" s="1">
        <v>45039</v>
      </c>
      <c r="B47787" t="s">
        <v>56</v>
      </c>
      <c r="C47787" t="s">
        <v>33</v>
      </c>
      <c r="D47787" t="s">
        <v>22</v>
      </c>
      <c r="E47787" t="s">
        <v>18</v>
      </c>
      <c r="F47787">
        <v>365</v>
      </c>
      <c r="G47787">
        <v>40</v>
      </c>
      <c r="H47787">
        <v>182</v>
      </c>
      <c r="I47787">
        <v>55.81</v>
      </c>
      <c r="J47787">
        <v>44.84</v>
      </c>
      <c r="K47787">
        <v>10</v>
      </c>
      <c r="L47787" t="s">
        <v>44</v>
      </c>
      <c r="M47787">
        <v>0</v>
      </c>
      <c r="N47787">
        <v>42.46</v>
      </c>
      <c r="O47787" t="s">
        <v>20</v>
      </c>
      <c r="P47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88" spans="1:16" x14ac:dyDescent="0.25">
      <c r="A47788" s="1">
        <v>45039</v>
      </c>
      <c r="B47788" t="s">
        <v>56</v>
      </c>
      <c r="C47788" t="s">
        <v>35</v>
      </c>
      <c r="D47788" t="s">
        <v>22</v>
      </c>
      <c r="E47788" t="s">
        <v>23</v>
      </c>
      <c r="F47788">
        <v>254</v>
      </c>
      <c r="G47788">
        <v>120</v>
      </c>
      <c r="H47788">
        <v>91</v>
      </c>
      <c r="I47788">
        <v>116.55</v>
      </c>
      <c r="J47788">
        <v>26.17</v>
      </c>
      <c r="K47788">
        <v>20</v>
      </c>
      <c r="L47788" t="s">
        <v>29</v>
      </c>
      <c r="M47788">
        <v>1</v>
      </c>
      <c r="N47788">
        <v>21.58</v>
      </c>
      <c r="O47788" t="s">
        <v>27</v>
      </c>
      <c r="P47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89" spans="1:16" x14ac:dyDescent="0.25">
      <c r="A47789" s="1">
        <v>45039</v>
      </c>
      <c r="B47789" t="s">
        <v>56</v>
      </c>
      <c r="C47789" t="s">
        <v>37</v>
      </c>
      <c r="D47789" t="s">
        <v>31</v>
      </c>
      <c r="E47789" t="s">
        <v>26</v>
      </c>
      <c r="F47789">
        <v>365</v>
      </c>
      <c r="G47789">
        <v>134</v>
      </c>
      <c r="H47789">
        <v>104</v>
      </c>
      <c r="I47789">
        <v>124.48</v>
      </c>
      <c r="J47789">
        <v>80.75</v>
      </c>
      <c r="K47789">
        <v>15</v>
      </c>
      <c r="L47789" t="s">
        <v>19</v>
      </c>
      <c r="M47789">
        <v>0</v>
      </c>
      <c r="N47789">
        <v>78.17</v>
      </c>
      <c r="O47789" t="s">
        <v>39</v>
      </c>
      <c r="P47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90" spans="1:16" x14ac:dyDescent="0.25">
      <c r="A47790" s="1">
        <v>45039</v>
      </c>
      <c r="B47790" t="s">
        <v>56</v>
      </c>
      <c r="C47790" t="s">
        <v>40</v>
      </c>
      <c r="D47790" t="s">
        <v>31</v>
      </c>
      <c r="E47790" t="s">
        <v>26</v>
      </c>
      <c r="F47790">
        <v>68</v>
      </c>
      <c r="G47790">
        <v>18</v>
      </c>
      <c r="H47790">
        <v>22</v>
      </c>
      <c r="I47790">
        <v>22.26</v>
      </c>
      <c r="J47790">
        <v>82.14</v>
      </c>
      <c r="K47790">
        <v>0</v>
      </c>
      <c r="L47790" t="s">
        <v>44</v>
      </c>
      <c r="M47790">
        <v>0</v>
      </c>
      <c r="N47790">
        <v>86.2</v>
      </c>
      <c r="O47790" t="s">
        <v>39</v>
      </c>
      <c r="P47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91" spans="1:16" x14ac:dyDescent="0.25">
      <c r="A47791" s="1">
        <v>45039</v>
      </c>
      <c r="B47791" t="s">
        <v>56</v>
      </c>
      <c r="C47791" t="s">
        <v>41</v>
      </c>
      <c r="D47791" t="s">
        <v>31</v>
      </c>
      <c r="E47791" t="s">
        <v>18</v>
      </c>
      <c r="F47791">
        <v>160</v>
      </c>
      <c r="G47791">
        <v>27</v>
      </c>
      <c r="H47791">
        <v>90</v>
      </c>
      <c r="I47791">
        <v>42.97</v>
      </c>
      <c r="J47791">
        <v>17.920000000000002</v>
      </c>
      <c r="K47791">
        <v>15</v>
      </c>
      <c r="L47791" t="s">
        <v>24</v>
      </c>
      <c r="M47791">
        <v>1</v>
      </c>
      <c r="N47791">
        <v>13.23</v>
      </c>
      <c r="O47791" t="s">
        <v>20</v>
      </c>
      <c r="P47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92" spans="1:16" x14ac:dyDescent="0.25">
      <c r="A47792" s="1">
        <v>45039</v>
      </c>
      <c r="B47792" t="s">
        <v>56</v>
      </c>
      <c r="C47792" t="s">
        <v>42</v>
      </c>
      <c r="D47792" t="s">
        <v>17</v>
      </c>
      <c r="E47792" t="s">
        <v>32</v>
      </c>
      <c r="F47792">
        <v>485</v>
      </c>
      <c r="G47792">
        <v>214</v>
      </c>
      <c r="H47792">
        <v>73</v>
      </c>
      <c r="I47792">
        <v>219.14</v>
      </c>
      <c r="J47792">
        <v>81.14</v>
      </c>
      <c r="K47792">
        <v>5</v>
      </c>
      <c r="L47792" t="s">
        <v>44</v>
      </c>
      <c r="M47792">
        <v>0</v>
      </c>
      <c r="N47792">
        <v>83.93</v>
      </c>
      <c r="O47792" t="s">
        <v>34</v>
      </c>
      <c r="P47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93" spans="1:16" x14ac:dyDescent="0.25">
      <c r="A47793" s="1">
        <v>45039</v>
      </c>
      <c r="B47793" t="s">
        <v>56</v>
      </c>
      <c r="C47793" t="s">
        <v>43</v>
      </c>
      <c r="D47793" t="s">
        <v>17</v>
      </c>
      <c r="E47793" t="s">
        <v>26</v>
      </c>
      <c r="F47793">
        <v>180</v>
      </c>
      <c r="G47793">
        <v>43</v>
      </c>
      <c r="H47793">
        <v>198</v>
      </c>
      <c r="I47793">
        <v>51.56</v>
      </c>
      <c r="J47793">
        <v>14.87</v>
      </c>
      <c r="K47793">
        <v>0</v>
      </c>
      <c r="L47793" t="s">
        <v>19</v>
      </c>
      <c r="M47793">
        <v>1</v>
      </c>
      <c r="N47793">
        <v>17.68</v>
      </c>
      <c r="O47793" t="s">
        <v>20</v>
      </c>
      <c r="P47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94" spans="1:16" x14ac:dyDescent="0.25">
      <c r="A47794" s="1">
        <v>45039</v>
      </c>
      <c r="B47794" t="s">
        <v>56</v>
      </c>
      <c r="C47794" t="s">
        <v>45</v>
      </c>
      <c r="D47794" t="s">
        <v>38</v>
      </c>
      <c r="E47794" t="s">
        <v>32</v>
      </c>
      <c r="F47794">
        <v>384</v>
      </c>
      <c r="G47794">
        <v>20</v>
      </c>
      <c r="H47794">
        <v>85</v>
      </c>
      <c r="I47794">
        <v>36.39</v>
      </c>
      <c r="J47794">
        <v>79.52</v>
      </c>
      <c r="K47794">
        <v>15</v>
      </c>
      <c r="L47794" t="s">
        <v>24</v>
      </c>
      <c r="M47794">
        <v>0</v>
      </c>
      <c r="N47794">
        <v>83.64</v>
      </c>
      <c r="O47794" t="s">
        <v>39</v>
      </c>
      <c r="P47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95" spans="1:16" x14ac:dyDescent="0.25">
      <c r="A47795" s="1">
        <v>45039</v>
      </c>
      <c r="B47795" t="s">
        <v>56</v>
      </c>
      <c r="C47795" t="s">
        <v>46</v>
      </c>
      <c r="D47795" t="s">
        <v>17</v>
      </c>
      <c r="E47795" t="s">
        <v>23</v>
      </c>
      <c r="F47795">
        <v>475</v>
      </c>
      <c r="G47795">
        <v>290</v>
      </c>
      <c r="H47795">
        <v>154</v>
      </c>
      <c r="I47795">
        <v>303.76</v>
      </c>
      <c r="J47795">
        <v>19.97</v>
      </c>
      <c r="K47795">
        <v>10</v>
      </c>
      <c r="L47795" t="s">
        <v>44</v>
      </c>
      <c r="M47795">
        <v>1</v>
      </c>
      <c r="N47795">
        <v>18.71</v>
      </c>
      <c r="O47795" t="s">
        <v>39</v>
      </c>
      <c r="P47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96" spans="1:16" x14ac:dyDescent="0.25">
      <c r="A47796" s="1">
        <v>45039</v>
      </c>
      <c r="B47796" t="s">
        <v>56</v>
      </c>
      <c r="C47796" t="s">
        <v>47</v>
      </c>
      <c r="D47796" t="s">
        <v>22</v>
      </c>
      <c r="E47796" t="s">
        <v>26</v>
      </c>
      <c r="F47796">
        <v>228</v>
      </c>
      <c r="G47796">
        <v>197</v>
      </c>
      <c r="H47796">
        <v>174</v>
      </c>
      <c r="I47796">
        <v>195.87</v>
      </c>
      <c r="J47796">
        <v>50.83</v>
      </c>
      <c r="K47796">
        <v>10</v>
      </c>
      <c r="L47796" t="s">
        <v>24</v>
      </c>
      <c r="M47796">
        <v>1</v>
      </c>
      <c r="N47796">
        <v>48.45</v>
      </c>
      <c r="O47796" t="s">
        <v>27</v>
      </c>
      <c r="P47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97" spans="1:16" x14ac:dyDescent="0.25">
      <c r="A47797" s="1">
        <v>45039</v>
      </c>
      <c r="B47797" t="s">
        <v>56</v>
      </c>
      <c r="C47797" t="s">
        <v>48</v>
      </c>
      <c r="D47797" t="s">
        <v>17</v>
      </c>
      <c r="E47797" t="s">
        <v>18</v>
      </c>
      <c r="F47797">
        <v>242</v>
      </c>
      <c r="G47797">
        <v>61</v>
      </c>
      <c r="H47797">
        <v>196</v>
      </c>
      <c r="I47797">
        <v>75.17</v>
      </c>
      <c r="J47797">
        <v>30.98</v>
      </c>
      <c r="K47797">
        <v>20</v>
      </c>
      <c r="L47797" t="s">
        <v>44</v>
      </c>
      <c r="M47797">
        <v>1</v>
      </c>
      <c r="N47797">
        <v>26.92</v>
      </c>
      <c r="O47797" t="s">
        <v>39</v>
      </c>
      <c r="P47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98" spans="1:16" x14ac:dyDescent="0.25">
      <c r="A47798" s="1">
        <v>45039</v>
      </c>
      <c r="B47798" t="s">
        <v>56</v>
      </c>
      <c r="C47798" t="s">
        <v>49</v>
      </c>
      <c r="D47798" t="s">
        <v>22</v>
      </c>
      <c r="E47798" t="s">
        <v>26</v>
      </c>
      <c r="F47798">
        <v>107</v>
      </c>
      <c r="G47798">
        <v>29</v>
      </c>
      <c r="H47798">
        <v>140</v>
      </c>
      <c r="I47798">
        <v>37.979999999999997</v>
      </c>
      <c r="J47798">
        <v>18.28</v>
      </c>
      <c r="K47798">
        <v>10</v>
      </c>
      <c r="L47798" t="s">
        <v>24</v>
      </c>
      <c r="M47798">
        <v>1</v>
      </c>
      <c r="N47798">
        <v>19.55</v>
      </c>
      <c r="O47798" t="s">
        <v>27</v>
      </c>
      <c r="P47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99" spans="1:16" x14ac:dyDescent="0.25">
      <c r="A47799" s="1">
        <v>45039</v>
      </c>
      <c r="B47799" t="s">
        <v>56</v>
      </c>
      <c r="C47799" t="s">
        <v>50</v>
      </c>
      <c r="D47799" t="s">
        <v>36</v>
      </c>
      <c r="E47799" t="s">
        <v>18</v>
      </c>
      <c r="F47799">
        <v>121</v>
      </c>
      <c r="G47799">
        <v>46</v>
      </c>
      <c r="H47799">
        <v>133</v>
      </c>
      <c r="I47799">
        <v>40.18</v>
      </c>
      <c r="J47799">
        <v>89.05</v>
      </c>
      <c r="K47799">
        <v>10</v>
      </c>
      <c r="L47799" t="s">
        <v>44</v>
      </c>
      <c r="M47799">
        <v>1</v>
      </c>
      <c r="N47799">
        <v>87.54</v>
      </c>
      <c r="O47799" t="s">
        <v>27</v>
      </c>
      <c r="P47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00" spans="1:16" x14ac:dyDescent="0.25">
      <c r="A47800" s="1">
        <v>45039</v>
      </c>
      <c r="B47800" t="s">
        <v>56</v>
      </c>
      <c r="C47800" t="s">
        <v>51</v>
      </c>
      <c r="D47800" t="s">
        <v>38</v>
      </c>
      <c r="E47800" t="s">
        <v>26</v>
      </c>
      <c r="F47800">
        <v>119</v>
      </c>
      <c r="G47800">
        <v>94</v>
      </c>
      <c r="H47800">
        <v>168</v>
      </c>
      <c r="I47800">
        <v>91.6</v>
      </c>
      <c r="J47800">
        <v>49.08</v>
      </c>
      <c r="K47800">
        <v>15</v>
      </c>
      <c r="L47800" t="s">
        <v>29</v>
      </c>
      <c r="M47800">
        <v>0</v>
      </c>
      <c r="N47800">
        <v>49.63</v>
      </c>
      <c r="O47800" t="s">
        <v>39</v>
      </c>
      <c r="P47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01" spans="1:16" x14ac:dyDescent="0.25">
      <c r="A47801" s="1">
        <v>45039</v>
      </c>
      <c r="B47801" t="s">
        <v>56</v>
      </c>
      <c r="C47801" t="s">
        <v>52</v>
      </c>
      <c r="D47801" t="s">
        <v>22</v>
      </c>
      <c r="E47801" t="s">
        <v>26</v>
      </c>
      <c r="F47801">
        <v>279</v>
      </c>
      <c r="G47801">
        <v>268</v>
      </c>
      <c r="H47801">
        <v>118</v>
      </c>
      <c r="I47801">
        <v>284.22000000000003</v>
      </c>
      <c r="J47801">
        <v>23.18</v>
      </c>
      <c r="K47801">
        <v>10</v>
      </c>
      <c r="L47801" t="s">
        <v>19</v>
      </c>
      <c r="M47801">
        <v>0</v>
      </c>
      <c r="N47801">
        <v>26.95</v>
      </c>
      <c r="O47801" t="s">
        <v>34</v>
      </c>
      <c r="P47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02" spans="1:16" x14ac:dyDescent="0.25">
      <c r="A47802" s="1">
        <v>45040</v>
      </c>
      <c r="B47802" t="s">
        <v>15</v>
      </c>
      <c r="C47802" t="s">
        <v>16</v>
      </c>
      <c r="D47802" t="s">
        <v>17</v>
      </c>
      <c r="E47802" t="s">
        <v>26</v>
      </c>
      <c r="F47802">
        <v>54</v>
      </c>
      <c r="G47802">
        <v>37</v>
      </c>
      <c r="H47802">
        <v>159</v>
      </c>
      <c r="I47802">
        <v>32.97</v>
      </c>
      <c r="J47802">
        <v>68.760000000000005</v>
      </c>
      <c r="K47802">
        <v>0</v>
      </c>
      <c r="L47802" t="s">
        <v>19</v>
      </c>
      <c r="M47802">
        <v>0</v>
      </c>
      <c r="N47802">
        <v>67.66</v>
      </c>
      <c r="O47802" t="s">
        <v>34</v>
      </c>
      <c r="P47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03" spans="1:16" x14ac:dyDescent="0.25">
      <c r="A47803" s="1">
        <v>45040</v>
      </c>
      <c r="B47803" t="s">
        <v>15</v>
      </c>
      <c r="C47803" t="s">
        <v>21</v>
      </c>
      <c r="D47803" t="s">
        <v>17</v>
      </c>
      <c r="E47803" t="s">
        <v>32</v>
      </c>
      <c r="F47803">
        <v>216</v>
      </c>
      <c r="G47803">
        <v>12</v>
      </c>
      <c r="H47803">
        <v>44</v>
      </c>
      <c r="I47803">
        <v>13.42</v>
      </c>
      <c r="J47803">
        <v>28.32</v>
      </c>
      <c r="K47803">
        <v>10</v>
      </c>
      <c r="L47803" t="s">
        <v>44</v>
      </c>
      <c r="M47803">
        <v>0</v>
      </c>
      <c r="N47803">
        <v>25.02</v>
      </c>
      <c r="O47803" t="s">
        <v>27</v>
      </c>
      <c r="P47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04" spans="1:16" x14ac:dyDescent="0.25">
      <c r="A47804" s="1">
        <v>45040</v>
      </c>
      <c r="B47804" t="s">
        <v>15</v>
      </c>
      <c r="C47804" t="s">
        <v>25</v>
      </c>
      <c r="D47804" t="s">
        <v>36</v>
      </c>
      <c r="E47804" t="s">
        <v>23</v>
      </c>
      <c r="F47804">
        <v>52</v>
      </c>
      <c r="G47804">
        <v>49</v>
      </c>
      <c r="H47804">
        <v>184</v>
      </c>
      <c r="I47804">
        <v>61.21</v>
      </c>
      <c r="J47804">
        <v>50.23</v>
      </c>
      <c r="K47804">
        <v>10</v>
      </c>
      <c r="L47804" t="s">
        <v>29</v>
      </c>
      <c r="M47804">
        <v>0</v>
      </c>
      <c r="N47804">
        <v>45.98</v>
      </c>
      <c r="O47804" t="s">
        <v>34</v>
      </c>
      <c r="P47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05" spans="1:16" x14ac:dyDescent="0.25">
      <c r="A47805" s="1">
        <v>45040</v>
      </c>
      <c r="B47805" t="s">
        <v>15</v>
      </c>
      <c r="C47805" t="s">
        <v>28</v>
      </c>
      <c r="D47805" t="s">
        <v>22</v>
      </c>
      <c r="E47805" t="s">
        <v>18</v>
      </c>
      <c r="F47805">
        <v>52</v>
      </c>
      <c r="G47805">
        <v>19</v>
      </c>
      <c r="H47805">
        <v>38</v>
      </c>
      <c r="I47805">
        <v>18.34</v>
      </c>
      <c r="J47805">
        <v>62.81</v>
      </c>
      <c r="K47805">
        <v>5</v>
      </c>
      <c r="L47805" t="s">
        <v>44</v>
      </c>
      <c r="M47805">
        <v>1</v>
      </c>
      <c r="N47805">
        <v>66.39</v>
      </c>
      <c r="O47805" t="s">
        <v>34</v>
      </c>
      <c r="P47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06" spans="1:16" x14ac:dyDescent="0.25">
      <c r="A47806" s="1">
        <v>45040</v>
      </c>
      <c r="B47806" t="s">
        <v>15</v>
      </c>
      <c r="C47806" t="s">
        <v>30</v>
      </c>
      <c r="D47806" t="s">
        <v>31</v>
      </c>
      <c r="E47806" t="s">
        <v>23</v>
      </c>
      <c r="F47806">
        <v>437</v>
      </c>
      <c r="G47806">
        <v>40</v>
      </c>
      <c r="H47806">
        <v>39</v>
      </c>
      <c r="I47806">
        <v>47.87</v>
      </c>
      <c r="J47806">
        <v>31.95</v>
      </c>
      <c r="K47806">
        <v>10</v>
      </c>
      <c r="L47806" t="s">
        <v>44</v>
      </c>
      <c r="M47806">
        <v>0</v>
      </c>
      <c r="N47806">
        <v>35.950000000000003</v>
      </c>
      <c r="O47806" t="s">
        <v>34</v>
      </c>
      <c r="P47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07" spans="1:16" x14ac:dyDescent="0.25">
      <c r="A47807" s="1">
        <v>45040</v>
      </c>
      <c r="B47807" t="s">
        <v>15</v>
      </c>
      <c r="C47807" t="s">
        <v>33</v>
      </c>
      <c r="D47807" t="s">
        <v>17</v>
      </c>
      <c r="E47807" t="s">
        <v>32</v>
      </c>
      <c r="F47807">
        <v>283</v>
      </c>
      <c r="G47807">
        <v>267</v>
      </c>
      <c r="H47807">
        <v>125</v>
      </c>
      <c r="I47807">
        <v>286.35000000000002</v>
      </c>
      <c r="J47807">
        <v>84.59</v>
      </c>
      <c r="K47807">
        <v>20</v>
      </c>
      <c r="L47807" t="s">
        <v>44</v>
      </c>
      <c r="M47807">
        <v>0</v>
      </c>
      <c r="N47807">
        <v>83.1</v>
      </c>
      <c r="O47807" t="s">
        <v>27</v>
      </c>
      <c r="P47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08" spans="1:16" x14ac:dyDescent="0.25">
      <c r="A47808" s="1">
        <v>45040</v>
      </c>
      <c r="B47808" t="s">
        <v>15</v>
      </c>
      <c r="C47808" t="s">
        <v>35</v>
      </c>
      <c r="D47808" t="s">
        <v>22</v>
      </c>
      <c r="E47808" t="s">
        <v>32</v>
      </c>
      <c r="F47808">
        <v>244</v>
      </c>
      <c r="G47808">
        <v>178</v>
      </c>
      <c r="H47808">
        <v>115</v>
      </c>
      <c r="I47808">
        <v>197.83</v>
      </c>
      <c r="J47808">
        <v>30.61</v>
      </c>
      <c r="K47808">
        <v>15</v>
      </c>
      <c r="L47808" t="s">
        <v>19</v>
      </c>
      <c r="M47808">
        <v>1</v>
      </c>
      <c r="N47808">
        <v>28.5</v>
      </c>
      <c r="O47808" t="s">
        <v>39</v>
      </c>
      <c r="P47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09" spans="1:16" x14ac:dyDescent="0.25">
      <c r="A47809" s="1">
        <v>45040</v>
      </c>
      <c r="B47809" t="s">
        <v>15</v>
      </c>
      <c r="C47809" t="s">
        <v>37</v>
      </c>
      <c r="D47809" t="s">
        <v>36</v>
      </c>
      <c r="E47809" t="s">
        <v>26</v>
      </c>
      <c r="F47809">
        <v>295</v>
      </c>
      <c r="G47809">
        <v>171</v>
      </c>
      <c r="H47809">
        <v>197</v>
      </c>
      <c r="I47809">
        <v>161.58000000000001</v>
      </c>
      <c r="J47809">
        <v>84.9</v>
      </c>
      <c r="K47809">
        <v>20</v>
      </c>
      <c r="L47809" t="s">
        <v>19</v>
      </c>
      <c r="M47809">
        <v>1</v>
      </c>
      <c r="N47809">
        <v>81.819999999999993</v>
      </c>
      <c r="O47809" t="s">
        <v>39</v>
      </c>
      <c r="P47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10" spans="1:16" x14ac:dyDescent="0.25">
      <c r="A47810" s="1">
        <v>45040</v>
      </c>
      <c r="B47810" t="s">
        <v>15</v>
      </c>
      <c r="C47810" t="s">
        <v>40</v>
      </c>
      <c r="D47810" t="s">
        <v>36</v>
      </c>
      <c r="E47810" t="s">
        <v>23</v>
      </c>
      <c r="F47810">
        <v>126</v>
      </c>
      <c r="G47810">
        <v>70</v>
      </c>
      <c r="H47810">
        <v>175</v>
      </c>
      <c r="I47810">
        <v>63.79</v>
      </c>
      <c r="J47810">
        <v>42.62</v>
      </c>
      <c r="K47810">
        <v>5</v>
      </c>
      <c r="L47810" t="s">
        <v>44</v>
      </c>
      <c r="M47810">
        <v>0</v>
      </c>
      <c r="N47810">
        <v>40.79</v>
      </c>
      <c r="O47810" t="s">
        <v>27</v>
      </c>
      <c r="P47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11" spans="1:16" x14ac:dyDescent="0.25">
      <c r="A47811" s="1">
        <v>45040</v>
      </c>
      <c r="B47811" t="s">
        <v>15</v>
      </c>
      <c r="C47811" t="s">
        <v>41</v>
      </c>
      <c r="D47811" t="s">
        <v>36</v>
      </c>
      <c r="E47811" t="s">
        <v>23</v>
      </c>
      <c r="F47811">
        <v>168</v>
      </c>
      <c r="G47811">
        <v>63</v>
      </c>
      <c r="H47811">
        <v>136</v>
      </c>
      <c r="I47811">
        <v>73.91</v>
      </c>
      <c r="J47811">
        <v>30.14</v>
      </c>
      <c r="K47811">
        <v>20</v>
      </c>
      <c r="L47811" t="s">
        <v>19</v>
      </c>
      <c r="M47811">
        <v>0</v>
      </c>
      <c r="N47811">
        <v>31.7</v>
      </c>
      <c r="O47811" t="s">
        <v>27</v>
      </c>
      <c r="P47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12" spans="1:16" x14ac:dyDescent="0.25">
      <c r="A47812" s="1">
        <v>45040</v>
      </c>
      <c r="B47812" t="s">
        <v>15</v>
      </c>
      <c r="C47812" t="s">
        <v>42</v>
      </c>
      <c r="D47812" t="s">
        <v>22</v>
      </c>
      <c r="E47812" t="s">
        <v>23</v>
      </c>
      <c r="F47812">
        <v>247</v>
      </c>
      <c r="G47812">
        <v>139</v>
      </c>
      <c r="H47812">
        <v>153</v>
      </c>
      <c r="I47812">
        <v>144.25</v>
      </c>
      <c r="J47812">
        <v>35.200000000000003</v>
      </c>
      <c r="K47812">
        <v>10</v>
      </c>
      <c r="L47812" t="s">
        <v>44</v>
      </c>
      <c r="M47812">
        <v>1</v>
      </c>
      <c r="N47812">
        <v>31.05</v>
      </c>
      <c r="O47812" t="s">
        <v>39</v>
      </c>
      <c r="P47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13" spans="1:16" x14ac:dyDescent="0.25">
      <c r="A47813" s="1">
        <v>45040</v>
      </c>
      <c r="B47813" t="s">
        <v>15</v>
      </c>
      <c r="C47813" t="s">
        <v>43</v>
      </c>
      <c r="D47813" t="s">
        <v>36</v>
      </c>
      <c r="E47813" t="s">
        <v>32</v>
      </c>
      <c r="F47813">
        <v>358</v>
      </c>
      <c r="G47813">
        <v>354</v>
      </c>
      <c r="H47813">
        <v>80</v>
      </c>
      <c r="I47813">
        <v>360.5</v>
      </c>
      <c r="J47813">
        <v>60.11</v>
      </c>
      <c r="K47813">
        <v>10</v>
      </c>
      <c r="L47813" t="s">
        <v>44</v>
      </c>
      <c r="M47813">
        <v>0</v>
      </c>
      <c r="N47813">
        <v>65.099999999999994</v>
      </c>
      <c r="O47813" t="s">
        <v>20</v>
      </c>
      <c r="P47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14" spans="1:16" x14ac:dyDescent="0.25">
      <c r="A47814" s="1">
        <v>45040</v>
      </c>
      <c r="B47814" t="s">
        <v>15</v>
      </c>
      <c r="C47814" t="s">
        <v>45</v>
      </c>
      <c r="D47814" t="s">
        <v>17</v>
      </c>
      <c r="E47814" t="s">
        <v>23</v>
      </c>
      <c r="F47814">
        <v>98</v>
      </c>
      <c r="G47814">
        <v>85</v>
      </c>
      <c r="H47814">
        <v>156</v>
      </c>
      <c r="I47814">
        <v>77.88</v>
      </c>
      <c r="J47814">
        <v>15.98</v>
      </c>
      <c r="K47814">
        <v>10</v>
      </c>
      <c r="L47814" t="s">
        <v>19</v>
      </c>
      <c r="M47814">
        <v>1</v>
      </c>
      <c r="N47814">
        <v>16.14</v>
      </c>
      <c r="O47814" t="s">
        <v>27</v>
      </c>
      <c r="P47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15" spans="1:16" x14ac:dyDescent="0.25">
      <c r="A47815" s="1">
        <v>45040</v>
      </c>
      <c r="B47815" t="s">
        <v>15</v>
      </c>
      <c r="C47815" t="s">
        <v>46</v>
      </c>
      <c r="D47815" t="s">
        <v>17</v>
      </c>
      <c r="E47815" t="s">
        <v>23</v>
      </c>
      <c r="F47815">
        <v>193</v>
      </c>
      <c r="G47815">
        <v>122</v>
      </c>
      <c r="H47815">
        <v>73</v>
      </c>
      <c r="I47815">
        <v>135.79</v>
      </c>
      <c r="J47815">
        <v>95.72</v>
      </c>
      <c r="K47815">
        <v>10</v>
      </c>
      <c r="L47815" t="s">
        <v>24</v>
      </c>
      <c r="M47815">
        <v>0</v>
      </c>
      <c r="N47815">
        <v>99.72</v>
      </c>
      <c r="O47815" t="s">
        <v>39</v>
      </c>
      <c r="P47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16" spans="1:16" x14ac:dyDescent="0.25">
      <c r="A47816" s="1">
        <v>45040</v>
      </c>
      <c r="B47816" t="s">
        <v>15</v>
      </c>
      <c r="C47816" t="s">
        <v>47</v>
      </c>
      <c r="D47816" t="s">
        <v>38</v>
      </c>
      <c r="E47816" t="s">
        <v>32</v>
      </c>
      <c r="F47816">
        <v>300</v>
      </c>
      <c r="G47816">
        <v>202</v>
      </c>
      <c r="H47816">
        <v>128</v>
      </c>
      <c r="I47816">
        <v>192.1</v>
      </c>
      <c r="J47816">
        <v>66.58</v>
      </c>
      <c r="K47816">
        <v>10</v>
      </c>
      <c r="L47816" t="s">
        <v>24</v>
      </c>
      <c r="M47816">
        <v>1</v>
      </c>
      <c r="N47816">
        <v>64.69</v>
      </c>
      <c r="O47816" t="s">
        <v>27</v>
      </c>
      <c r="P47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17" spans="1:16" x14ac:dyDescent="0.25">
      <c r="A47817" s="1">
        <v>45040</v>
      </c>
      <c r="B47817" t="s">
        <v>15</v>
      </c>
      <c r="C47817" t="s">
        <v>48</v>
      </c>
      <c r="D47817" t="s">
        <v>17</v>
      </c>
      <c r="E47817" t="s">
        <v>18</v>
      </c>
      <c r="F47817">
        <v>256</v>
      </c>
      <c r="G47817">
        <v>35</v>
      </c>
      <c r="H47817">
        <v>174</v>
      </c>
      <c r="I47817">
        <v>40.549999999999997</v>
      </c>
      <c r="J47817">
        <v>45.35</v>
      </c>
      <c r="K47817">
        <v>20</v>
      </c>
      <c r="L47817" t="s">
        <v>24</v>
      </c>
      <c r="M47817">
        <v>1</v>
      </c>
      <c r="N47817">
        <v>40.82</v>
      </c>
      <c r="O47817" t="s">
        <v>20</v>
      </c>
      <c r="P47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18" spans="1:16" x14ac:dyDescent="0.25">
      <c r="A47818" s="1">
        <v>45040</v>
      </c>
      <c r="B47818" t="s">
        <v>15</v>
      </c>
      <c r="C47818" t="s">
        <v>49</v>
      </c>
      <c r="D47818" t="s">
        <v>38</v>
      </c>
      <c r="E47818" t="s">
        <v>23</v>
      </c>
      <c r="F47818">
        <v>435</v>
      </c>
      <c r="G47818">
        <v>88</v>
      </c>
      <c r="H47818">
        <v>101</v>
      </c>
      <c r="I47818">
        <v>97.8</v>
      </c>
      <c r="J47818">
        <v>31.96</v>
      </c>
      <c r="K47818">
        <v>15</v>
      </c>
      <c r="L47818" t="s">
        <v>44</v>
      </c>
      <c r="M47818">
        <v>1</v>
      </c>
      <c r="N47818">
        <v>36.53</v>
      </c>
      <c r="O47818" t="s">
        <v>39</v>
      </c>
      <c r="P47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19" spans="1:16" x14ac:dyDescent="0.25">
      <c r="A47819" s="1">
        <v>45040</v>
      </c>
      <c r="B47819" t="s">
        <v>15</v>
      </c>
      <c r="C47819" t="s">
        <v>50</v>
      </c>
      <c r="D47819" t="s">
        <v>17</v>
      </c>
      <c r="E47819" t="s">
        <v>32</v>
      </c>
      <c r="F47819">
        <v>231</v>
      </c>
      <c r="G47819">
        <v>171</v>
      </c>
      <c r="H47819">
        <v>168</v>
      </c>
      <c r="I47819">
        <v>171.4</v>
      </c>
      <c r="J47819">
        <v>22.94</v>
      </c>
      <c r="K47819">
        <v>10</v>
      </c>
      <c r="L47819" t="s">
        <v>24</v>
      </c>
      <c r="M47819">
        <v>1</v>
      </c>
      <c r="N47819">
        <v>21.53</v>
      </c>
      <c r="O47819" t="s">
        <v>20</v>
      </c>
      <c r="P47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20" spans="1:16" x14ac:dyDescent="0.25">
      <c r="A47820" s="1">
        <v>45040</v>
      </c>
      <c r="B47820" t="s">
        <v>15</v>
      </c>
      <c r="C47820" t="s">
        <v>51</v>
      </c>
      <c r="D47820" t="s">
        <v>31</v>
      </c>
      <c r="E47820" t="s">
        <v>23</v>
      </c>
      <c r="F47820">
        <v>323</v>
      </c>
      <c r="G47820">
        <v>250</v>
      </c>
      <c r="H47820">
        <v>129</v>
      </c>
      <c r="I47820">
        <v>268.45999999999998</v>
      </c>
      <c r="J47820">
        <v>35.630000000000003</v>
      </c>
      <c r="K47820">
        <v>20</v>
      </c>
      <c r="L47820" t="s">
        <v>24</v>
      </c>
      <c r="M47820">
        <v>1</v>
      </c>
      <c r="N47820">
        <v>34.29</v>
      </c>
      <c r="O47820" t="s">
        <v>34</v>
      </c>
      <c r="P47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21" spans="1:16" x14ac:dyDescent="0.25">
      <c r="A47821" s="1">
        <v>45040</v>
      </c>
      <c r="B47821" t="s">
        <v>15</v>
      </c>
      <c r="C47821" t="s">
        <v>52</v>
      </c>
      <c r="D47821" t="s">
        <v>36</v>
      </c>
      <c r="E47821" t="s">
        <v>18</v>
      </c>
      <c r="F47821">
        <v>174</v>
      </c>
      <c r="G47821">
        <v>62</v>
      </c>
      <c r="H47821">
        <v>196</v>
      </c>
      <c r="I47821">
        <v>56.96</v>
      </c>
      <c r="J47821">
        <v>12.4</v>
      </c>
      <c r="K47821">
        <v>0</v>
      </c>
      <c r="L47821" t="s">
        <v>44</v>
      </c>
      <c r="M47821">
        <v>1</v>
      </c>
      <c r="N47821">
        <v>11.75</v>
      </c>
      <c r="O47821" t="s">
        <v>34</v>
      </c>
      <c r="P47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22" spans="1:16" x14ac:dyDescent="0.25">
      <c r="A47822" s="1">
        <v>45040</v>
      </c>
      <c r="B47822" t="s">
        <v>53</v>
      </c>
      <c r="C47822" t="s">
        <v>16</v>
      </c>
      <c r="D47822" t="s">
        <v>22</v>
      </c>
      <c r="E47822" t="s">
        <v>32</v>
      </c>
      <c r="F47822">
        <v>349</v>
      </c>
      <c r="G47822">
        <v>28</v>
      </c>
      <c r="H47822">
        <v>125</v>
      </c>
      <c r="I47822">
        <v>35.56</v>
      </c>
      <c r="J47822">
        <v>64.680000000000007</v>
      </c>
      <c r="K47822">
        <v>0</v>
      </c>
      <c r="L47822" t="s">
        <v>19</v>
      </c>
      <c r="M47822">
        <v>0</v>
      </c>
      <c r="N47822">
        <v>63.17</v>
      </c>
      <c r="O47822" t="s">
        <v>20</v>
      </c>
      <c r="P47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23" spans="1:16" x14ac:dyDescent="0.25">
      <c r="A47823" s="1">
        <v>45040</v>
      </c>
      <c r="B47823" t="s">
        <v>53</v>
      </c>
      <c r="C47823" t="s">
        <v>21</v>
      </c>
      <c r="D47823" t="s">
        <v>36</v>
      </c>
      <c r="E47823" t="s">
        <v>23</v>
      </c>
      <c r="F47823">
        <v>494</v>
      </c>
      <c r="G47823">
        <v>384</v>
      </c>
      <c r="H47823">
        <v>172</v>
      </c>
      <c r="I47823">
        <v>382.67</v>
      </c>
      <c r="J47823">
        <v>81.63</v>
      </c>
      <c r="K47823">
        <v>5</v>
      </c>
      <c r="L47823" t="s">
        <v>29</v>
      </c>
      <c r="M47823">
        <v>1</v>
      </c>
      <c r="N47823">
        <v>85.25</v>
      </c>
      <c r="O47823" t="s">
        <v>27</v>
      </c>
      <c r="P47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24" spans="1:16" x14ac:dyDescent="0.25">
      <c r="A47824" s="1">
        <v>45040</v>
      </c>
      <c r="B47824" t="s">
        <v>53</v>
      </c>
      <c r="C47824" t="s">
        <v>25</v>
      </c>
      <c r="D47824" t="s">
        <v>36</v>
      </c>
      <c r="E47824" t="s">
        <v>32</v>
      </c>
      <c r="F47824">
        <v>225</v>
      </c>
      <c r="G47824">
        <v>106</v>
      </c>
      <c r="H47824">
        <v>122</v>
      </c>
      <c r="I47824">
        <v>102.69</v>
      </c>
      <c r="J47824">
        <v>32.44</v>
      </c>
      <c r="K47824">
        <v>0</v>
      </c>
      <c r="L47824" t="s">
        <v>19</v>
      </c>
      <c r="M47824">
        <v>0</v>
      </c>
      <c r="N47824">
        <v>35.86</v>
      </c>
      <c r="O47824" t="s">
        <v>39</v>
      </c>
      <c r="P47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25" spans="1:16" x14ac:dyDescent="0.25">
      <c r="A47825" s="1">
        <v>45040</v>
      </c>
      <c r="B47825" t="s">
        <v>53</v>
      </c>
      <c r="C47825" t="s">
        <v>28</v>
      </c>
      <c r="D47825" t="s">
        <v>31</v>
      </c>
      <c r="E47825" t="s">
        <v>23</v>
      </c>
      <c r="F47825">
        <v>422</v>
      </c>
      <c r="G47825">
        <v>176</v>
      </c>
      <c r="H47825">
        <v>84</v>
      </c>
      <c r="I47825">
        <v>190.15</v>
      </c>
      <c r="J47825">
        <v>78.7</v>
      </c>
      <c r="K47825">
        <v>5</v>
      </c>
      <c r="L47825" t="s">
        <v>24</v>
      </c>
      <c r="M47825">
        <v>0</v>
      </c>
      <c r="N47825">
        <v>78.78</v>
      </c>
      <c r="O47825" t="s">
        <v>20</v>
      </c>
      <c r="P47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26" spans="1:16" x14ac:dyDescent="0.25">
      <c r="A47826" s="1">
        <v>45040</v>
      </c>
      <c r="B47826" t="s">
        <v>53</v>
      </c>
      <c r="C47826" t="s">
        <v>30</v>
      </c>
      <c r="D47826" t="s">
        <v>22</v>
      </c>
      <c r="E47826" t="s">
        <v>26</v>
      </c>
      <c r="F47826">
        <v>186</v>
      </c>
      <c r="G47826">
        <v>100</v>
      </c>
      <c r="H47826">
        <v>130</v>
      </c>
      <c r="I47826">
        <v>96.92</v>
      </c>
      <c r="J47826">
        <v>62.16</v>
      </c>
      <c r="K47826">
        <v>10</v>
      </c>
      <c r="L47826" t="s">
        <v>29</v>
      </c>
      <c r="M47826">
        <v>0</v>
      </c>
      <c r="N47826">
        <v>62.6</v>
      </c>
      <c r="O47826" t="s">
        <v>34</v>
      </c>
      <c r="P47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27" spans="1:16" x14ac:dyDescent="0.25">
      <c r="A47827" s="1">
        <v>45040</v>
      </c>
      <c r="B47827" t="s">
        <v>53</v>
      </c>
      <c r="C47827" t="s">
        <v>33</v>
      </c>
      <c r="D47827" t="s">
        <v>38</v>
      </c>
      <c r="E47827" t="s">
        <v>26</v>
      </c>
      <c r="F47827">
        <v>290</v>
      </c>
      <c r="G47827">
        <v>115</v>
      </c>
      <c r="H47827">
        <v>144</v>
      </c>
      <c r="I47827">
        <v>111.58</v>
      </c>
      <c r="J47827">
        <v>62.73</v>
      </c>
      <c r="K47827">
        <v>0</v>
      </c>
      <c r="L47827" t="s">
        <v>44</v>
      </c>
      <c r="M47827">
        <v>0</v>
      </c>
      <c r="N47827">
        <v>61.41</v>
      </c>
      <c r="O47827" t="s">
        <v>39</v>
      </c>
      <c r="P47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28" spans="1:16" x14ac:dyDescent="0.25">
      <c r="A47828" s="1">
        <v>45040</v>
      </c>
      <c r="B47828" t="s">
        <v>53</v>
      </c>
      <c r="C47828" t="s">
        <v>35</v>
      </c>
      <c r="D47828" t="s">
        <v>17</v>
      </c>
      <c r="E47828" t="s">
        <v>23</v>
      </c>
      <c r="F47828">
        <v>160</v>
      </c>
      <c r="G47828">
        <v>0</v>
      </c>
      <c r="H47828">
        <v>57</v>
      </c>
      <c r="I47828">
        <v>7.45</v>
      </c>
      <c r="J47828">
        <v>58.35</v>
      </c>
      <c r="K47828">
        <v>10</v>
      </c>
      <c r="L47828" t="s">
        <v>29</v>
      </c>
      <c r="M47828">
        <v>1</v>
      </c>
      <c r="N47828">
        <v>57.33</v>
      </c>
      <c r="O47828" t="s">
        <v>34</v>
      </c>
      <c r="P47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29" spans="1:16" x14ac:dyDescent="0.25">
      <c r="A47829" s="1">
        <v>45040</v>
      </c>
      <c r="B47829" t="s">
        <v>53</v>
      </c>
      <c r="C47829" t="s">
        <v>37</v>
      </c>
      <c r="D47829" t="s">
        <v>17</v>
      </c>
      <c r="E47829" t="s">
        <v>18</v>
      </c>
      <c r="F47829">
        <v>431</v>
      </c>
      <c r="G47829">
        <v>369</v>
      </c>
      <c r="H47829">
        <v>124</v>
      </c>
      <c r="I47829">
        <v>374.63</v>
      </c>
      <c r="J47829">
        <v>14.63</v>
      </c>
      <c r="K47829">
        <v>15</v>
      </c>
      <c r="L47829" t="s">
        <v>29</v>
      </c>
      <c r="M47829">
        <v>0</v>
      </c>
      <c r="N47829">
        <v>13.94</v>
      </c>
      <c r="O47829" t="s">
        <v>27</v>
      </c>
      <c r="P47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30" spans="1:16" x14ac:dyDescent="0.25">
      <c r="A47830" s="1">
        <v>45040</v>
      </c>
      <c r="B47830" t="s">
        <v>53</v>
      </c>
      <c r="C47830" t="s">
        <v>40</v>
      </c>
      <c r="D47830" t="s">
        <v>36</v>
      </c>
      <c r="E47830" t="s">
        <v>32</v>
      </c>
      <c r="F47830">
        <v>494</v>
      </c>
      <c r="G47830">
        <v>347</v>
      </c>
      <c r="H47830">
        <v>120</v>
      </c>
      <c r="I47830">
        <v>347.56</v>
      </c>
      <c r="J47830">
        <v>83.33</v>
      </c>
      <c r="K47830">
        <v>0</v>
      </c>
      <c r="L47830" t="s">
        <v>24</v>
      </c>
      <c r="M47830">
        <v>0</v>
      </c>
      <c r="N47830">
        <v>79.23</v>
      </c>
      <c r="O47830" t="s">
        <v>20</v>
      </c>
      <c r="P47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31" spans="1:16" x14ac:dyDescent="0.25">
      <c r="A47831" s="1">
        <v>45040</v>
      </c>
      <c r="B47831" t="s">
        <v>53</v>
      </c>
      <c r="C47831" t="s">
        <v>41</v>
      </c>
      <c r="D47831" t="s">
        <v>31</v>
      </c>
      <c r="E47831" t="s">
        <v>23</v>
      </c>
      <c r="F47831">
        <v>245</v>
      </c>
      <c r="G47831">
        <v>95</v>
      </c>
      <c r="H47831">
        <v>29</v>
      </c>
      <c r="I47831">
        <v>99.85</v>
      </c>
      <c r="J47831">
        <v>70.760000000000005</v>
      </c>
      <c r="K47831">
        <v>10</v>
      </c>
      <c r="L47831" t="s">
        <v>44</v>
      </c>
      <c r="M47831">
        <v>1</v>
      </c>
      <c r="N47831">
        <v>73.61</v>
      </c>
      <c r="O47831" t="s">
        <v>27</v>
      </c>
      <c r="P47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32" spans="1:16" x14ac:dyDescent="0.25">
      <c r="A47832" s="1">
        <v>45040</v>
      </c>
      <c r="B47832" t="s">
        <v>53</v>
      </c>
      <c r="C47832" t="s">
        <v>42</v>
      </c>
      <c r="D47832" t="s">
        <v>17</v>
      </c>
      <c r="E47832" t="s">
        <v>26</v>
      </c>
      <c r="F47832">
        <v>301</v>
      </c>
      <c r="G47832">
        <v>119</v>
      </c>
      <c r="H47832">
        <v>196</v>
      </c>
      <c r="I47832">
        <v>112.4</v>
      </c>
      <c r="J47832">
        <v>63.62</v>
      </c>
      <c r="K47832">
        <v>20</v>
      </c>
      <c r="L47832" t="s">
        <v>29</v>
      </c>
      <c r="M47832">
        <v>1</v>
      </c>
      <c r="N47832">
        <v>61.86</v>
      </c>
      <c r="O47832" t="s">
        <v>20</v>
      </c>
      <c r="P47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33" spans="1:16" x14ac:dyDescent="0.25">
      <c r="A47833" s="1">
        <v>45040</v>
      </c>
      <c r="B47833" t="s">
        <v>53</v>
      </c>
      <c r="C47833" t="s">
        <v>43</v>
      </c>
      <c r="D47833" t="s">
        <v>31</v>
      </c>
      <c r="E47833" t="s">
        <v>23</v>
      </c>
      <c r="F47833">
        <v>178</v>
      </c>
      <c r="G47833">
        <v>45</v>
      </c>
      <c r="H47833">
        <v>145</v>
      </c>
      <c r="I47833">
        <v>63.77</v>
      </c>
      <c r="J47833">
        <v>14.26</v>
      </c>
      <c r="K47833">
        <v>5</v>
      </c>
      <c r="L47833" t="s">
        <v>24</v>
      </c>
      <c r="M47833">
        <v>0</v>
      </c>
      <c r="N47833">
        <v>10.8</v>
      </c>
      <c r="O47833" t="s">
        <v>34</v>
      </c>
      <c r="P47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34" spans="1:16" x14ac:dyDescent="0.25">
      <c r="A47834" s="1">
        <v>45040</v>
      </c>
      <c r="B47834" t="s">
        <v>53</v>
      </c>
      <c r="C47834" t="s">
        <v>45</v>
      </c>
      <c r="D47834" t="s">
        <v>17</v>
      </c>
      <c r="E47834" t="s">
        <v>23</v>
      </c>
      <c r="F47834">
        <v>421</v>
      </c>
      <c r="G47834">
        <v>112</v>
      </c>
      <c r="H47834">
        <v>199</v>
      </c>
      <c r="I47834">
        <v>126.09</v>
      </c>
      <c r="J47834">
        <v>92.46</v>
      </c>
      <c r="K47834">
        <v>15</v>
      </c>
      <c r="L47834" t="s">
        <v>19</v>
      </c>
      <c r="M47834">
        <v>0</v>
      </c>
      <c r="N47834">
        <v>94.19</v>
      </c>
      <c r="O47834" t="s">
        <v>20</v>
      </c>
      <c r="P47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35" spans="1:16" x14ac:dyDescent="0.25">
      <c r="A47835" s="1">
        <v>45040</v>
      </c>
      <c r="B47835" t="s">
        <v>53</v>
      </c>
      <c r="C47835" t="s">
        <v>46</v>
      </c>
      <c r="D47835" t="s">
        <v>36</v>
      </c>
      <c r="E47835" t="s">
        <v>32</v>
      </c>
      <c r="F47835">
        <v>176</v>
      </c>
      <c r="G47835">
        <v>86</v>
      </c>
      <c r="H47835">
        <v>169</v>
      </c>
      <c r="I47835">
        <v>98.02</v>
      </c>
      <c r="J47835">
        <v>99.9</v>
      </c>
      <c r="K47835">
        <v>10</v>
      </c>
      <c r="L47835" t="s">
        <v>19</v>
      </c>
      <c r="M47835">
        <v>0</v>
      </c>
      <c r="N47835">
        <v>103.94</v>
      </c>
      <c r="O47835" t="s">
        <v>27</v>
      </c>
      <c r="P47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36" spans="1:16" x14ac:dyDescent="0.25">
      <c r="A47836" s="1">
        <v>45040</v>
      </c>
      <c r="B47836" t="s">
        <v>53</v>
      </c>
      <c r="C47836" t="s">
        <v>47</v>
      </c>
      <c r="D47836" t="s">
        <v>31</v>
      </c>
      <c r="E47836" t="s">
        <v>26</v>
      </c>
      <c r="F47836">
        <v>431</v>
      </c>
      <c r="G47836">
        <v>110</v>
      </c>
      <c r="H47836">
        <v>179</v>
      </c>
      <c r="I47836">
        <v>129.24</v>
      </c>
      <c r="J47836">
        <v>97.08</v>
      </c>
      <c r="K47836">
        <v>10</v>
      </c>
      <c r="L47836" t="s">
        <v>24</v>
      </c>
      <c r="M47836">
        <v>1</v>
      </c>
      <c r="N47836">
        <v>101.58</v>
      </c>
      <c r="O47836" t="s">
        <v>20</v>
      </c>
      <c r="P47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37" spans="1:16" x14ac:dyDescent="0.25">
      <c r="A47837" s="1">
        <v>45040</v>
      </c>
      <c r="B47837" t="s">
        <v>53</v>
      </c>
      <c r="C47837" t="s">
        <v>48</v>
      </c>
      <c r="D47837" t="s">
        <v>31</v>
      </c>
      <c r="E47837" t="s">
        <v>18</v>
      </c>
      <c r="F47837">
        <v>412</v>
      </c>
      <c r="G47837">
        <v>260</v>
      </c>
      <c r="H47837">
        <v>178</v>
      </c>
      <c r="I47837">
        <v>253.37</v>
      </c>
      <c r="J47837">
        <v>80.010000000000005</v>
      </c>
      <c r="K47837">
        <v>5</v>
      </c>
      <c r="L47837" t="s">
        <v>44</v>
      </c>
      <c r="M47837">
        <v>1</v>
      </c>
      <c r="N47837">
        <v>77.64</v>
      </c>
      <c r="O47837" t="s">
        <v>39</v>
      </c>
      <c r="P47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38" spans="1:16" x14ac:dyDescent="0.25">
      <c r="A47838" s="1">
        <v>45040</v>
      </c>
      <c r="B47838" t="s">
        <v>53</v>
      </c>
      <c r="C47838" t="s">
        <v>49</v>
      </c>
      <c r="D47838" t="s">
        <v>22</v>
      </c>
      <c r="E47838" t="s">
        <v>23</v>
      </c>
      <c r="F47838">
        <v>354</v>
      </c>
      <c r="G47838">
        <v>272</v>
      </c>
      <c r="H47838">
        <v>49</v>
      </c>
      <c r="I47838">
        <v>277.72000000000003</v>
      </c>
      <c r="J47838">
        <v>75.400000000000006</v>
      </c>
      <c r="K47838">
        <v>5</v>
      </c>
      <c r="L47838" t="s">
        <v>19</v>
      </c>
      <c r="M47838">
        <v>1</v>
      </c>
      <c r="N47838">
        <v>76.989999999999995</v>
      </c>
      <c r="O47838" t="s">
        <v>20</v>
      </c>
      <c r="P47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39" spans="1:16" x14ac:dyDescent="0.25">
      <c r="A47839" s="1">
        <v>45040</v>
      </c>
      <c r="B47839" t="s">
        <v>53</v>
      </c>
      <c r="C47839" t="s">
        <v>50</v>
      </c>
      <c r="D47839" t="s">
        <v>17</v>
      </c>
      <c r="E47839" t="s">
        <v>32</v>
      </c>
      <c r="F47839">
        <v>97</v>
      </c>
      <c r="G47839">
        <v>15</v>
      </c>
      <c r="H47839">
        <v>62</v>
      </c>
      <c r="I47839">
        <v>5.95</v>
      </c>
      <c r="J47839">
        <v>48.21</v>
      </c>
      <c r="K47839">
        <v>0</v>
      </c>
      <c r="L47839" t="s">
        <v>19</v>
      </c>
      <c r="M47839">
        <v>1</v>
      </c>
      <c r="N47839">
        <v>50.03</v>
      </c>
      <c r="O47839" t="s">
        <v>27</v>
      </c>
      <c r="P47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40" spans="1:16" x14ac:dyDescent="0.25">
      <c r="A47840" s="1">
        <v>45040</v>
      </c>
      <c r="B47840" t="s">
        <v>53</v>
      </c>
      <c r="C47840" t="s">
        <v>51</v>
      </c>
      <c r="D47840" t="s">
        <v>22</v>
      </c>
      <c r="E47840" t="s">
        <v>23</v>
      </c>
      <c r="F47840">
        <v>232</v>
      </c>
      <c r="G47840">
        <v>227</v>
      </c>
      <c r="H47840">
        <v>173</v>
      </c>
      <c r="I47840">
        <v>230.75</v>
      </c>
      <c r="J47840">
        <v>43.71</v>
      </c>
      <c r="K47840">
        <v>5</v>
      </c>
      <c r="L47840" t="s">
        <v>44</v>
      </c>
      <c r="M47840">
        <v>1</v>
      </c>
      <c r="N47840">
        <v>41.52</v>
      </c>
      <c r="O47840" t="s">
        <v>27</v>
      </c>
      <c r="P47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41" spans="1:16" x14ac:dyDescent="0.25">
      <c r="A47841" s="1">
        <v>45040</v>
      </c>
      <c r="B47841" t="s">
        <v>53</v>
      </c>
      <c r="C47841" t="s">
        <v>52</v>
      </c>
      <c r="D47841" t="s">
        <v>22</v>
      </c>
      <c r="E47841" t="s">
        <v>23</v>
      </c>
      <c r="F47841">
        <v>135</v>
      </c>
      <c r="G47841">
        <v>55</v>
      </c>
      <c r="H47841">
        <v>162</v>
      </c>
      <c r="I47841">
        <v>45.62</v>
      </c>
      <c r="J47841">
        <v>70.099999999999994</v>
      </c>
      <c r="K47841">
        <v>5</v>
      </c>
      <c r="L47841" t="s">
        <v>44</v>
      </c>
      <c r="M47841">
        <v>1</v>
      </c>
      <c r="N47841">
        <v>67.23</v>
      </c>
      <c r="O47841" t="s">
        <v>20</v>
      </c>
      <c r="P47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42" spans="1:16" x14ac:dyDescent="0.25">
      <c r="A47842" s="1">
        <v>45040</v>
      </c>
      <c r="B47842" t="s">
        <v>54</v>
      </c>
      <c r="C47842" t="s">
        <v>16</v>
      </c>
      <c r="D47842" t="s">
        <v>22</v>
      </c>
      <c r="E47842" t="s">
        <v>26</v>
      </c>
      <c r="F47842">
        <v>333</v>
      </c>
      <c r="G47842">
        <v>197</v>
      </c>
      <c r="H47842">
        <v>162</v>
      </c>
      <c r="I47842">
        <v>204.57</v>
      </c>
      <c r="J47842">
        <v>29.54</v>
      </c>
      <c r="K47842">
        <v>20</v>
      </c>
      <c r="L47842" t="s">
        <v>19</v>
      </c>
      <c r="M47842">
        <v>1</v>
      </c>
      <c r="N47842">
        <v>26.93</v>
      </c>
      <c r="O47842" t="s">
        <v>27</v>
      </c>
      <c r="P47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43" spans="1:16" x14ac:dyDescent="0.25">
      <c r="A47843" s="1">
        <v>45040</v>
      </c>
      <c r="B47843" t="s">
        <v>54</v>
      </c>
      <c r="C47843" t="s">
        <v>21</v>
      </c>
      <c r="D47843" t="s">
        <v>22</v>
      </c>
      <c r="E47843" t="s">
        <v>18</v>
      </c>
      <c r="F47843">
        <v>331</v>
      </c>
      <c r="G47843">
        <v>42</v>
      </c>
      <c r="H47843">
        <v>36</v>
      </c>
      <c r="I47843">
        <v>49.47</v>
      </c>
      <c r="J47843">
        <v>37.25</v>
      </c>
      <c r="K47843">
        <v>10</v>
      </c>
      <c r="L47843" t="s">
        <v>44</v>
      </c>
      <c r="M47843">
        <v>0</v>
      </c>
      <c r="N47843">
        <v>33.24</v>
      </c>
      <c r="O47843" t="s">
        <v>34</v>
      </c>
      <c r="P47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44" spans="1:16" x14ac:dyDescent="0.25">
      <c r="A47844" s="1">
        <v>45040</v>
      </c>
      <c r="B47844" t="s">
        <v>54</v>
      </c>
      <c r="C47844" t="s">
        <v>25</v>
      </c>
      <c r="D47844" t="s">
        <v>31</v>
      </c>
      <c r="E47844" t="s">
        <v>26</v>
      </c>
      <c r="F47844">
        <v>281</v>
      </c>
      <c r="G47844">
        <v>128</v>
      </c>
      <c r="H47844">
        <v>89</v>
      </c>
      <c r="I47844">
        <v>124.87</v>
      </c>
      <c r="J47844">
        <v>19.71</v>
      </c>
      <c r="K47844">
        <v>10</v>
      </c>
      <c r="L47844" t="s">
        <v>24</v>
      </c>
      <c r="M47844">
        <v>0</v>
      </c>
      <c r="N47844">
        <v>18.670000000000002</v>
      </c>
      <c r="O47844" t="s">
        <v>34</v>
      </c>
      <c r="P47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45" spans="1:16" x14ac:dyDescent="0.25">
      <c r="A47845" s="1">
        <v>45040</v>
      </c>
      <c r="B47845" t="s">
        <v>54</v>
      </c>
      <c r="C47845" t="s">
        <v>28</v>
      </c>
      <c r="D47845" t="s">
        <v>31</v>
      </c>
      <c r="E47845" t="s">
        <v>26</v>
      </c>
      <c r="F47845">
        <v>218</v>
      </c>
      <c r="G47845">
        <v>115</v>
      </c>
      <c r="H47845">
        <v>33</v>
      </c>
      <c r="I47845">
        <v>115.84</v>
      </c>
      <c r="J47845">
        <v>38.5</v>
      </c>
      <c r="K47845">
        <v>20</v>
      </c>
      <c r="L47845" t="s">
        <v>24</v>
      </c>
      <c r="M47845">
        <v>0</v>
      </c>
      <c r="N47845">
        <v>34.97</v>
      </c>
      <c r="O47845" t="s">
        <v>39</v>
      </c>
      <c r="P47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46" spans="1:16" x14ac:dyDescent="0.25">
      <c r="A47846" s="1">
        <v>45040</v>
      </c>
      <c r="B47846" t="s">
        <v>54</v>
      </c>
      <c r="C47846" t="s">
        <v>30</v>
      </c>
      <c r="D47846" t="s">
        <v>22</v>
      </c>
      <c r="E47846" t="s">
        <v>18</v>
      </c>
      <c r="F47846">
        <v>460</v>
      </c>
      <c r="G47846">
        <v>210</v>
      </c>
      <c r="H47846">
        <v>182</v>
      </c>
      <c r="I47846">
        <v>218.97</v>
      </c>
      <c r="J47846">
        <v>60.13</v>
      </c>
      <c r="K47846">
        <v>20</v>
      </c>
      <c r="L47846" t="s">
        <v>29</v>
      </c>
      <c r="M47846">
        <v>0</v>
      </c>
      <c r="N47846">
        <v>55.25</v>
      </c>
      <c r="O47846" t="s">
        <v>20</v>
      </c>
      <c r="P47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47" spans="1:16" x14ac:dyDescent="0.25">
      <c r="A47847" s="1">
        <v>45040</v>
      </c>
      <c r="B47847" t="s">
        <v>54</v>
      </c>
      <c r="C47847" t="s">
        <v>33</v>
      </c>
      <c r="D47847" t="s">
        <v>22</v>
      </c>
      <c r="E47847" t="s">
        <v>18</v>
      </c>
      <c r="F47847">
        <v>396</v>
      </c>
      <c r="G47847">
        <v>94</v>
      </c>
      <c r="H47847">
        <v>54</v>
      </c>
      <c r="I47847">
        <v>107.58</v>
      </c>
      <c r="J47847">
        <v>43.35</v>
      </c>
      <c r="K47847">
        <v>10</v>
      </c>
      <c r="L47847" t="s">
        <v>24</v>
      </c>
      <c r="M47847">
        <v>0</v>
      </c>
      <c r="N47847">
        <v>46.3</v>
      </c>
      <c r="O47847" t="s">
        <v>34</v>
      </c>
      <c r="P47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48" spans="1:16" x14ac:dyDescent="0.25">
      <c r="A47848" s="1">
        <v>45040</v>
      </c>
      <c r="B47848" t="s">
        <v>54</v>
      </c>
      <c r="C47848" t="s">
        <v>35</v>
      </c>
      <c r="D47848" t="s">
        <v>22</v>
      </c>
      <c r="E47848" t="s">
        <v>26</v>
      </c>
      <c r="F47848">
        <v>393</v>
      </c>
      <c r="G47848">
        <v>59</v>
      </c>
      <c r="H47848">
        <v>62</v>
      </c>
      <c r="I47848">
        <v>70.09</v>
      </c>
      <c r="J47848">
        <v>76.010000000000005</v>
      </c>
      <c r="K47848">
        <v>20</v>
      </c>
      <c r="L47848" t="s">
        <v>19</v>
      </c>
      <c r="M47848">
        <v>0</v>
      </c>
      <c r="N47848">
        <v>78.59</v>
      </c>
      <c r="O47848" t="s">
        <v>34</v>
      </c>
      <c r="P47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49" spans="1:16" x14ac:dyDescent="0.25">
      <c r="A47849" s="1">
        <v>45040</v>
      </c>
      <c r="B47849" t="s">
        <v>54</v>
      </c>
      <c r="C47849" t="s">
        <v>37</v>
      </c>
      <c r="D47849" t="s">
        <v>31</v>
      </c>
      <c r="E47849" t="s">
        <v>18</v>
      </c>
      <c r="F47849">
        <v>340</v>
      </c>
      <c r="G47849">
        <v>179</v>
      </c>
      <c r="H47849">
        <v>55</v>
      </c>
      <c r="I47849">
        <v>178.25</v>
      </c>
      <c r="J47849">
        <v>57.42</v>
      </c>
      <c r="K47849">
        <v>15</v>
      </c>
      <c r="L47849" t="s">
        <v>44</v>
      </c>
      <c r="M47849">
        <v>0</v>
      </c>
      <c r="N47849">
        <v>59.21</v>
      </c>
      <c r="O47849" t="s">
        <v>27</v>
      </c>
      <c r="P47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50" spans="1:16" x14ac:dyDescent="0.25">
      <c r="A47850" s="1">
        <v>45040</v>
      </c>
      <c r="B47850" t="s">
        <v>54</v>
      </c>
      <c r="C47850" t="s">
        <v>40</v>
      </c>
      <c r="D47850" t="s">
        <v>31</v>
      </c>
      <c r="E47850" t="s">
        <v>23</v>
      </c>
      <c r="F47850">
        <v>439</v>
      </c>
      <c r="G47850">
        <v>67</v>
      </c>
      <c r="H47850">
        <v>188</v>
      </c>
      <c r="I47850">
        <v>65.319999999999993</v>
      </c>
      <c r="J47850">
        <v>47.33</v>
      </c>
      <c r="K47850">
        <v>10</v>
      </c>
      <c r="L47850" t="s">
        <v>24</v>
      </c>
      <c r="M47850">
        <v>1</v>
      </c>
      <c r="N47850">
        <v>45.02</v>
      </c>
      <c r="O47850" t="s">
        <v>34</v>
      </c>
      <c r="P47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51" spans="1:16" x14ac:dyDescent="0.25">
      <c r="A47851" s="1">
        <v>45040</v>
      </c>
      <c r="B47851" t="s">
        <v>54</v>
      </c>
      <c r="C47851" t="s">
        <v>41</v>
      </c>
      <c r="D47851" t="s">
        <v>38</v>
      </c>
      <c r="E47851" t="s">
        <v>32</v>
      </c>
      <c r="F47851">
        <v>213</v>
      </c>
      <c r="G47851">
        <v>143</v>
      </c>
      <c r="H47851">
        <v>188</v>
      </c>
      <c r="I47851">
        <v>143.49</v>
      </c>
      <c r="J47851">
        <v>32.76</v>
      </c>
      <c r="K47851">
        <v>10</v>
      </c>
      <c r="L47851" t="s">
        <v>19</v>
      </c>
      <c r="M47851">
        <v>0</v>
      </c>
      <c r="N47851">
        <v>34.58</v>
      </c>
      <c r="O47851" t="s">
        <v>39</v>
      </c>
      <c r="P47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52" spans="1:16" x14ac:dyDescent="0.25">
      <c r="A47852" s="1">
        <v>45040</v>
      </c>
      <c r="B47852" t="s">
        <v>54</v>
      </c>
      <c r="C47852" t="s">
        <v>42</v>
      </c>
      <c r="D47852" t="s">
        <v>38</v>
      </c>
      <c r="E47852" t="s">
        <v>23</v>
      </c>
      <c r="F47852">
        <v>130</v>
      </c>
      <c r="G47852">
        <v>79</v>
      </c>
      <c r="H47852">
        <v>168</v>
      </c>
      <c r="I47852">
        <v>77.599999999999994</v>
      </c>
      <c r="J47852">
        <v>95.39</v>
      </c>
      <c r="K47852">
        <v>10</v>
      </c>
      <c r="L47852" t="s">
        <v>19</v>
      </c>
      <c r="M47852">
        <v>1</v>
      </c>
      <c r="N47852">
        <v>93.44</v>
      </c>
      <c r="O47852" t="s">
        <v>34</v>
      </c>
      <c r="P47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53" spans="1:16" x14ac:dyDescent="0.25">
      <c r="A47853" s="1">
        <v>45040</v>
      </c>
      <c r="B47853" t="s">
        <v>54</v>
      </c>
      <c r="C47853" t="s">
        <v>43</v>
      </c>
      <c r="D47853" t="s">
        <v>38</v>
      </c>
      <c r="E47853" t="s">
        <v>26</v>
      </c>
      <c r="F47853">
        <v>222</v>
      </c>
      <c r="G47853">
        <v>74</v>
      </c>
      <c r="H47853">
        <v>78</v>
      </c>
      <c r="I47853">
        <v>73.42</v>
      </c>
      <c r="J47853">
        <v>76.040000000000006</v>
      </c>
      <c r="K47853">
        <v>20</v>
      </c>
      <c r="L47853" t="s">
        <v>44</v>
      </c>
      <c r="M47853">
        <v>1</v>
      </c>
      <c r="N47853">
        <v>77.03</v>
      </c>
      <c r="O47853" t="s">
        <v>34</v>
      </c>
      <c r="P47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54" spans="1:16" x14ac:dyDescent="0.25">
      <c r="A47854" s="1">
        <v>45040</v>
      </c>
      <c r="B47854" t="s">
        <v>54</v>
      </c>
      <c r="C47854" t="s">
        <v>45</v>
      </c>
      <c r="D47854" t="s">
        <v>38</v>
      </c>
      <c r="E47854" t="s">
        <v>23</v>
      </c>
      <c r="F47854">
        <v>224</v>
      </c>
      <c r="G47854">
        <v>110</v>
      </c>
      <c r="H47854">
        <v>43</v>
      </c>
      <c r="I47854">
        <v>128.38999999999999</v>
      </c>
      <c r="J47854">
        <v>34.090000000000003</v>
      </c>
      <c r="K47854">
        <v>0</v>
      </c>
      <c r="L47854" t="s">
        <v>29</v>
      </c>
      <c r="M47854">
        <v>1</v>
      </c>
      <c r="N47854">
        <v>33.67</v>
      </c>
      <c r="O47854" t="s">
        <v>34</v>
      </c>
      <c r="P47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55" spans="1:16" x14ac:dyDescent="0.25">
      <c r="A47855" s="1">
        <v>45040</v>
      </c>
      <c r="B47855" t="s">
        <v>54</v>
      </c>
      <c r="C47855" t="s">
        <v>46</v>
      </c>
      <c r="D47855" t="s">
        <v>17</v>
      </c>
      <c r="E47855" t="s">
        <v>23</v>
      </c>
      <c r="F47855">
        <v>363</v>
      </c>
      <c r="G47855">
        <v>14</v>
      </c>
      <c r="H47855">
        <v>139</v>
      </c>
      <c r="I47855">
        <v>18.45</v>
      </c>
      <c r="J47855">
        <v>30.29</v>
      </c>
      <c r="K47855">
        <v>15</v>
      </c>
      <c r="L47855" t="s">
        <v>44</v>
      </c>
      <c r="M47855">
        <v>1</v>
      </c>
      <c r="N47855">
        <v>34.58</v>
      </c>
      <c r="O47855" t="s">
        <v>20</v>
      </c>
      <c r="P47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56" spans="1:16" x14ac:dyDescent="0.25">
      <c r="A47856" s="1">
        <v>45040</v>
      </c>
      <c r="B47856" t="s">
        <v>54</v>
      </c>
      <c r="C47856" t="s">
        <v>47</v>
      </c>
      <c r="D47856" t="s">
        <v>31</v>
      </c>
      <c r="E47856" t="s">
        <v>23</v>
      </c>
      <c r="F47856">
        <v>443</v>
      </c>
      <c r="G47856">
        <v>124</v>
      </c>
      <c r="H47856">
        <v>82</v>
      </c>
      <c r="I47856">
        <v>143.6</v>
      </c>
      <c r="J47856">
        <v>14.99</v>
      </c>
      <c r="K47856">
        <v>15</v>
      </c>
      <c r="L47856" t="s">
        <v>44</v>
      </c>
      <c r="M47856">
        <v>1</v>
      </c>
      <c r="N47856">
        <v>10.68</v>
      </c>
      <c r="O47856" t="s">
        <v>20</v>
      </c>
      <c r="P47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57" spans="1:16" x14ac:dyDescent="0.25">
      <c r="A47857" s="1">
        <v>45040</v>
      </c>
      <c r="B47857" t="s">
        <v>54</v>
      </c>
      <c r="C47857" t="s">
        <v>48</v>
      </c>
      <c r="D47857" t="s">
        <v>38</v>
      </c>
      <c r="E47857" t="s">
        <v>26</v>
      </c>
      <c r="F47857">
        <v>265</v>
      </c>
      <c r="G47857">
        <v>16</v>
      </c>
      <c r="H47857">
        <v>37</v>
      </c>
      <c r="I47857">
        <v>15.18</v>
      </c>
      <c r="J47857">
        <v>24.75</v>
      </c>
      <c r="K47857">
        <v>20</v>
      </c>
      <c r="L47857" t="s">
        <v>24</v>
      </c>
      <c r="M47857">
        <v>0</v>
      </c>
      <c r="N47857">
        <v>24.52</v>
      </c>
      <c r="O47857" t="s">
        <v>20</v>
      </c>
      <c r="P47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58" spans="1:16" x14ac:dyDescent="0.25">
      <c r="A47858" s="1">
        <v>45040</v>
      </c>
      <c r="B47858" t="s">
        <v>54</v>
      </c>
      <c r="C47858" t="s">
        <v>49</v>
      </c>
      <c r="D47858" t="s">
        <v>38</v>
      </c>
      <c r="E47858" t="s">
        <v>23</v>
      </c>
      <c r="F47858">
        <v>455</v>
      </c>
      <c r="G47858">
        <v>428</v>
      </c>
      <c r="H47858">
        <v>60</v>
      </c>
      <c r="I47858">
        <v>445.87</v>
      </c>
      <c r="J47858">
        <v>33.28</v>
      </c>
      <c r="K47858">
        <v>20</v>
      </c>
      <c r="L47858" t="s">
        <v>19</v>
      </c>
      <c r="M47858">
        <v>0</v>
      </c>
      <c r="N47858">
        <v>35.46</v>
      </c>
      <c r="O47858" t="s">
        <v>27</v>
      </c>
      <c r="P47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59" spans="1:16" x14ac:dyDescent="0.25">
      <c r="A47859" s="1">
        <v>45040</v>
      </c>
      <c r="B47859" t="s">
        <v>54</v>
      </c>
      <c r="C47859" t="s">
        <v>50</v>
      </c>
      <c r="D47859" t="s">
        <v>22</v>
      </c>
      <c r="E47859" t="s">
        <v>18</v>
      </c>
      <c r="F47859">
        <v>210</v>
      </c>
      <c r="G47859">
        <v>92</v>
      </c>
      <c r="H47859">
        <v>108</v>
      </c>
      <c r="I47859">
        <v>85.01</v>
      </c>
      <c r="J47859">
        <v>11.91</v>
      </c>
      <c r="K47859">
        <v>15</v>
      </c>
      <c r="L47859" t="s">
        <v>44</v>
      </c>
      <c r="M47859">
        <v>0</v>
      </c>
      <c r="N47859">
        <v>10.66</v>
      </c>
      <c r="O47859" t="s">
        <v>27</v>
      </c>
      <c r="P47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60" spans="1:16" x14ac:dyDescent="0.25">
      <c r="A47860" s="1">
        <v>45040</v>
      </c>
      <c r="B47860" t="s">
        <v>54</v>
      </c>
      <c r="C47860" t="s">
        <v>51</v>
      </c>
      <c r="D47860" t="s">
        <v>22</v>
      </c>
      <c r="E47860" t="s">
        <v>23</v>
      </c>
      <c r="F47860">
        <v>159</v>
      </c>
      <c r="G47860">
        <v>159</v>
      </c>
      <c r="H47860">
        <v>27</v>
      </c>
      <c r="I47860">
        <v>157.56</v>
      </c>
      <c r="J47860">
        <v>73.91</v>
      </c>
      <c r="K47860">
        <v>5</v>
      </c>
      <c r="L47860" t="s">
        <v>29</v>
      </c>
      <c r="M47860">
        <v>0</v>
      </c>
      <c r="N47860">
        <v>73.09</v>
      </c>
      <c r="O47860" t="s">
        <v>34</v>
      </c>
      <c r="P47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61" spans="1:16" x14ac:dyDescent="0.25">
      <c r="A47861" s="1">
        <v>45040</v>
      </c>
      <c r="B47861" t="s">
        <v>54</v>
      </c>
      <c r="C47861" t="s">
        <v>52</v>
      </c>
      <c r="D47861" t="s">
        <v>31</v>
      </c>
      <c r="E47861" t="s">
        <v>26</v>
      </c>
      <c r="F47861">
        <v>247</v>
      </c>
      <c r="G47861">
        <v>27</v>
      </c>
      <c r="H47861">
        <v>20</v>
      </c>
      <c r="I47861">
        <v>34.76</v>
      </c>
      <c r="J47861">
        <v>70.900000000000006</v>
      </c>
      <c r="K47861">
        <v>5</v>
      </c>
      <c r="L47861" t="s">
        <v>24</v>
      </c>
      <c r="M47861">
        <v>0</v>
      </c>
      <c r="N47861">
        <v>66.349999999999994</v>
      </c>
      <c r="O47861" t="s">
        <v>27</v>
      </c>
      <c r="P47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62" spans="1:16" x14ac:dyDescent="0.25">
      <c r="A47862" s="1">
        <v>45040</v>
      </c>
      <c r="B47862" t="s">
        <v>55</v>
      </c>
      <c r="C47862" t="s">
        <v>16</v>
      </c>
      <c r="D47862" t="s">
        <v>22</v>
      </c>
      <c r="E47862" t="s">
        <v>26</v>
      </c>
      <c r="F47862">
        <v>286</v>
      </c>
      <c r="G47862">
        <v>265</v>
      </c>
      <c r="H47862">
        <v>198</v>
      </c>
      <c r="I47862">
        <v>260.83999999999997</v>
      </c>
      <c r="J47862">
        <v>55.09</v>
      </c>
      <c r="K47862">
        <v>20</v>
      </c>
      <c r="L47862" t="s">
        <v>24</v>
      </c>
      <c r="M47862">
        <v>0</v>
      </c>
      <c r="N47862">
        <v>51.34</v>
      </c>
      <c r="O47862" t="s">
        <v>39</v>
      </c>
      <c r="P47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63" spans="1:16" x14ac:dyDescent="0.25">
      <c r="A47863" s="1">
        <v>45040</v>
      </c>
      <c r="B47863" t="s">
        <v>55</v>
      </c>
      <c r="C47863" t="s">
        <v>21</v>
      </c>
      <c r="D47863" t="s">
        <v>38</v>
      </c>
      <c r="E47863" t="s">
        <v>23</v>
      </c>
      <c r="F47863">
        <v>164</v>
      </c>
      <c r="G47863">
        <v>14</v>
      </c>
      <c r="H47863">
        <v>68</v>
      </c>
      <c r="I47863">
        <v>33.35</v>
      </c>
      <c r="J47863">
        <v>80.23</v>
      </c>
      <c r="K47863">
        <v>15</v>
      </c>
      <c r="L47863" t="s">
        <v>24</v>
      </c>
      <c r="M47863">
        <v>0</v>
      </c>
      <c r="N47863">
        <v>81.02</v>
      </c>
      <c r="O47863" t="s">
        <v>39</v>
      </c>
      <c r="P47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64" spans="1:16" x14ac:dyDescent="0.25">
      <c r="A47864" s="1">
        <v>45040</v>
      </c>
      <c r="B47864" t="s">
        <v>55</v>
      </c>
      <c r="C47864" t="s">
        <v>25</v>
      </c>
      <c r="D47864" t="s">
        <v>36</v>
      </c>
      <c r="E47864" t="s">
        <v>18</v>
      </c>
      <c r="F47864">
        <v>202</v>
      </c>
      <c r="G47864">
        <v>118</v>
      </c>
      <c r="H47864">
        <v>148</v>
      </c>
      <c r="I47864">
        <v>127.63</v>
      </c>
      <c r="J47864">
        <v>27.4</v>
      </c>
      <c r="K47864">
        <v>20</v>
      </c>
      <c r="L47864" t="s">
        <v>24</v>
      </c>
      <c r="M47864">
        <v>0</v>
      </c>
      <c r="N47864">
        <v>25.31</v>
      </c>
      <c r="O47864" t="s">
        <v>27</v>
      </c>
      <c r="P47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65" spans="1:16" x14ac:dyDescent="0.25">
      <c r="A47865" s="1">
        <v>45040</v>
      </c>
      <c r="B47865" t="s">
        <v>55</v>
      </c>
      <c r="C47865" t="s">
        <v>28</v>
      </c>
      <c r="D47865" t="s">
        <v>38</v>
      </c>
      <c r="E47865" t="s">
        <v>32</v>
      </c>
      <c r="F47865">
        <v>256</v>
      </c>
      <c r="G47865">
        <v>242</v>
      </c>
      <c r="H47865">
        <v>76</v>
      </c>
      <c r="I47865">
        <v>247.19</v>
      </c>
      <c r="J47865">
        <v>67.599999999999994</v>
      </c>
      <c r="K47865">
        <v>5</v>
      </c>
      <c r="L47865" t="s">
        <v>24</v>
      </c>
      <c r="M47865">
        <v>1</v>
      </c>
      <c r="N47865">
        <v>72.3</v>
      </c>
      <c r="O47865" t="s">
        <v>34</v>
      </c>
      <c r="P47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66" spans="1:16" x14ac:dyDescent="0.25">
      <c r="A47866" s="1">
        <v>45040</v>
      </c>
      <c r="B47866" t="s">
        <v>55</v>
      </c>
      <c r="C47866" t="s">
        <v>30</v>
      </c>
      <c r="D47866" t="s">
        <v>36</v>
      </c>
      <c r="E47866" t="s">
        <v>18</v>
      </c>
      <c r="F47866">
        <v>383</v>
      </c>
      <c r="G47866">
        <v>20</v>
      </c>
      <c r="H47866">
        <v>163</v>
      </c>
      <c r="I47866">
        <v>12.2</v>
      </c>
      <c r="J47866">
        <v>46.34</v>
      </c>
      <c r="K47866">
        <v>15</v>
      </c>
      <c r="L47866" t="s">
        <v>19</v>
      </c>
      <c r="M47866">
        <v>1</v>
      </c>
      <c r="N47866">
        <v>51.11</v>
      </c>
      <c r="O47866" t="s">
        <v>39</v>
      </c>
      <c r="P47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67" spans="1:16" x14ac:dyDescent="0.25">
      <c r="A47867" s="1">
        <v>45040</v>
      </c>
      <c r="B47867" t="s">
        <v>55</v>
      </c>
      <c r="C47867" t="s">
        <v>33</v>
      </c>
      <c r="D47867" t="s">
        <v>38</v>
      </c>
      <c r="E47867" t="s">
        <v>18</v>
      </c>
      <c r="F47867">
        <v>294</v>
      </c>
      <c r="G47867">
        <v>11</v>
      </c>
      <c r="H47867">
        <v>132</v>
      </c>
      <c r="I47867">
        <v>2.65</v>
      </c>
      <c r="J47867">
        <v>29.89</v>
      </c>
      <c r="K47867">
        <v>10</v>
      </c>
      <c r="L47867" t="s">
        <v>29</v>
      </c>
      <c r="M47867">
        <v>0</v>
      </c>
      <c r="N47867">
        <v>26.05</v>
      </c>
      <c r="O47867" t="s">
        <v>34</v>
      </c>
      <c r="P47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68" spans="1:16" x14ac:dyDescent="0.25">
      <c r="A47868" s="1">
        <v>45040</v>
      </c>
      <c r="B47868" t="s">
        <v>55</v>
      </c>
      <c r="C47868" t="s">
        <v>35</v>
      </c>
      <c r="D47868" t="s">
        <v>36</v>
      </c>
      <c r="E47868" t="s">
        <v>26</v>
      </c>
      <c r="F47868">
        <v>152</v>
      </c>
      <c r="G47868">
        <v>142</v>
      </c>
      <c r="H47868">
        <v>20</v>
      </c>
      <c r="I47868">
        <v>151.52000000000001</v>
      </c>
      <c r="J47868">
        <v>17.14</v>
      </c>
      <c r="K47868">
        <v>20</v>
      </c>
      <c r="L47868" t="s">
        <v>44</v>
      </c>
      <c r="M47868">
        <v>1</v>
      </c>
      <c r="N47868">
        <v>19.190000000000001</v>
      </c>
      <c r="O47868" t="s">
        <v>39</v>
      </c>
      <c r="P47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69" spans="1:16" x14ac:dyDescent="0.25">
      <c r="A47869" s="1">
        <v>45040</v>
      </c>
      <c r="B47869" t="s">
        <v>55</v>
      </c>
      <c r="C47869" t="s">
        <v>37</v>
      </c>
      <c r="D47869" t="s">
        <v>17</v>
      </c>
      <c r="E47869" t="s">
        <v>32</v>
      </c>
      <c r="F47869">
        <v>181</v>
      </c>
      <c r="G47869">
        <v>170</v>
      </c>
      <c r="H47869">
        <v>28</v>
      </c>
      <c r="I47869">
        <v>162.81</v>
      </c>
      <c r="J47869">
        <v>41.88</v>
      </c>
      <c r="K47869">
        <v>20</v>
      </c>
      <c r="L47869" t="s">
        <v>29</v>
      </c>
      <c r="M47869">
        <v>0</v>
      </c>
      <c r="N47869">
        <v>45.84</v>
      </c>
      <c r="O47869" t="s">
        <v>39</v>
      </c>
      <c r="P47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70" spans="1:16" x14ac:dyDescent="0.25">
      <c r="A47870" s="1">
        <v>45040</v>
      </c>
      <c r="B47870" t="s">
        <v>55</v>
      </c>
      <c r="C47870" t="s">
        <v>40</v>
      </c>
      <c r="D47870" t="s">
        <v>17</v>
      </c>
      <c r="E47870" t="s">
        <v>26</v>
      </c>
      <c r="F47870">
        <v>353</v>
      </c>
      <c r="G47870">
        <v>9</v>
      </c>
      <c r="H47870">
        <v>197</v>
      </c>
      <c r="I47870">
        <v>12.15</v>
      </c>
      <c r="J47870">
        <v>39.44</v>
      </c>
      <c r="K47870">
        <v>10</v>
      </c>
      <c r="L47870" t="s">
        <v>24</v>
      </c>
      <c r="M47870">
        <v>1</v>
      </c>
      <c r="N47870">
        <v>35.86</v>
      </c>
      <c r="O47870" t="s">
        <v>34</v>
      </c>
      <c r="P47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71" spans="1:16" x14ac:dyDescent="0.25">
      <c r="A47871" s="1">
        <v>45040</v>
      </c>
      <c r="B47871" t="s">
        <v>55</v>
      </c>
      <c r="C47871" t="s">
        <v>41</v>
      </c>
      <c r="D47871" t="s">
        <v>17</v>
      </c>
      <c r="E47871" t="s">
        <v>18</v>
      </c>
      <c r="F47871">
        <v>165</v>
      </c>
      <c r="G47871">
        <v>156</v>
      </c>
      <c r="H47871">
        <v>155</v>
      </c>
      <c r="I47871">
        <v>165.9</v>
      </c>
      <c r="J47871">
        <v>18.37</v>
      </c>
      <c r="K47871">
        <v>20</v>
      </c>
      <c r="L47871" t="s">
        <v>29</v>
      </c>
      <c r="M47871">
        <v>1</v>
      </c>
      <c r="N47871">
        <v>20.83</v>
      </c>
      <c r="O47871" t="s">
        <v>20</v>
      </c>
      <c r="P47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72" spans="1:16" x14ac:dyDescent="0.25">
      <c r="A47872" s="1">
        <v>45040</v>
      </c>
      <c r="B47872" t="s">
        <v>55</v>
      </c>
      <c r="C47872" t="s">
        <v>42</v>
      </c>
      <c r="D47872" t="s">
        <v>22</v>
      </c>
      <c r="E47872" t="s">
        <v>18</v>
      </c>
      <c r="F47872">
        <v>184</v>
      </c>
      <c r="G47872">
        <v>138</v>
      </c>
      <c r="H47872">
        <v>52</v>
      </c>
      <c r="I47872">
        <v>140.19</v>
      </c>
      <c r="J47872">
        <v>95.41</v>
      </c>
      <c r="K47872">
        <v>5</v>
      </c>
      <c r="L47872" t="s">
        <v>44</v>
      </c>
      <c r="M47872">
        <v>1</v>
      </c>
      <c r="N47872">
        <v>93.68</v>
      </c>
      <c r="O47872" t="s">
        <v>20</v>
      </c>
      <c r="P47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73" spans="1:16" x14ac:dyDescent="0.25">
      <c r="A47873" s="1">
        <v>45040</v>
      </c>
      <c r="B47873" t="s">
        <v>55</v>
      </c>
      <c r="C47873" t="s">
        <v>43</v>
      </c>
      <c r="D47873" t="s">
        <v>22</v>
      </c>
      <c r="E47873" t="s">
        <v>23</v>
      </c>
      <c r="F47873">
        <v>51</v>
      </c>
      <c r="G47873">
        <v>9</v>
      </c>
      <c r="H47873">
        <v>56</v>
      </c>
      <c r="I47873">
        <v>6.55</v>
      </c>
      <c r="J47873">
        <v>14.57</v>
      </c>
      <c r="K47873">
        <v>20</v>
      </c>
      <c r="L47873" t="s">
        <v>44</v>
      </c>
      <c r="M47873">
        <v>0</v>
      </c>
      <c r="N47873">
        <v>16.940000000000001</v>
      </c>
      <c r="O47873" t="s">
        <v>27</v>
      </c>
      <c r="P47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74" spans="1:16" x14ac:dyDescent="0.25">
      <c r="A47874" s="1">
        <v>45040</v>
      </c>
      <c r="B47874" t="s">
        <v>55</v>
      </c>
      <c r="C47874" t="s">
        <v>45</v>
      </c>
      <c r="D47874" t="s">
        <v>38</v>
      </c>
      <c r="E47874" t="s">
        <v>23</v>
      </c>
      <c r="F47874">
        <v>201</v>
      </c>
      <c r="G47874">
        <v>95</v>
      </c>
      <c r="H47874">
        <v>95</v>
      </c>
      <c r="I47874">
        <v>111.11</v>
      </c>
      <c r="J47874">
        <v>52.51</v>
      </c>
      <c r="K47874">
        <v>0</v>
      </c>
      <c r="L47874" t="s">
        <v>24</v>
      </c>
      <c r="M47874">
        <v>0</v>
      </c>
      <c r="N47874">
        <v>54.16</v>
      </c>
      <c r="O47874" t="s">
        <v>20</v>
      </c>
      <c r="P47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75" spans="1:16" x14ac:dyDescent="0.25">
      <c r="A47875" s="1">
        <v>45040</v>
      </c>
      <c r="B47875" t="s">
        <v>55</v>
      </c>
      <c r="C47875" t="s">
        <v>46</v>
      </c>
      <c r="D47875" t="s">
        <v>31</v>
      </c>
      <c r="E47875" t="s">
        <v>32</v>
      </c>
      <c r="F47875">
        <v>110</v>
      </c>
      <c r="G47875">
        <v>94</v>
      </c>
      <c r="H47875">
        <v>177</v>
      </c>
      <c r="I47875">
        <v>91.11</v>
      </c>
      <c r="J47875">
        <v>57.66</v>
      </c>
      <c r="K47875">
        <v>5</v>
      </c>
      <c r="L47875" t="s">
        <v>24</v>
      </c>
      <c r="M47875">
        <v>0</v>
      </c>
      <c r="N47875">
        <v>56.85</v>
      </c>
      <c r="O47875" t="s">
        <v>27</v>
      </c>
      <c r="P47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76" spans="1:16" x14ac:dyDescent="0.25">
      <c r="A47876" s="1">
        <v>45040</v>
      </c>
      <c r="B47876" t="s">
        <v>55</v>
      </c>
      <c r="C47876" t="s">
        <v>47</v>
      </c>
      <c r="D47876" t="s">
        <v>17</v>
      </c>
      <c r="E47876" t="s">
        <v>26</v>
      </c>
      <c r="F47876">
        <v>215</v>
      </c>
      <c r="G47876">
        <v>89</v>
      </c>
      <c r="H47876">
        <v>79</v>
      </c>
      <c r="I47876">
        <v>107.78</v>
      </c>
      <c r="J47876">
        <v>81.790000000000006</v>
      </c>
      <c r="K47876">
        <v>0</v>
      </c>
      <c r="L47876" t="s">
        <v>19</v>
      </c>
      <c r="M47876">
        <v>0</v>
      </c>
      <c r="N47876">
        <v>82.89</v>
      </c>
      <c r="O47876" t="s">
        <v>27</v>
      </c>
      <c r="P47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77" spans="1:16" x14ac:dyDescent="0.25">
      <c r="A47877" s="1">
        <v>45040</v>
      </c>
      <c r="B47877" t="s">
        <v>55</v>
      </c>
      <c r="C47877" t="s">
        <v>48</v>
      </c>
      <c r="D47877" t="s">
        <v>31</v>
      </c>
      <c r="E47877" t="s">
        <v>26</v>
      </c>
      <c r="F47877">
        <v>364</v>
      </c>
      <c r="G47877">
        <v>13</v>
      </c>
      <c r="H47877">
        <v>106</v>
      </c>
      <c r="I47877">
        <v>3.19</v>
      </c>
      <c r="J47877">
        <v>66.81</v>
      </c>
      <c r="K47877">
        <v>15</v>
      </c>
      <c r="L47877" t="s">
        <v>24</v>
      </c>
      <c r="M47877">
        <v>0</v>
      </c>
      <c r="N47877">
        <v>65.790000000000006</v>
      </c>
      <c r="O47877" t="s">
        <v>39</v>
      </c>
      <c r="P47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78" spans="1:16" x14ac:dyDescent="0.25">
      <c r="A47878" s="1">
        <v>45040</v>
      </c>
      <c r="B47878" t="s">
        <v>55</v>
      </c>
      <c r="C47878" t="s">
        <v>49</v>
      </c>
      <c r="D47878" t="s">
        <v>22</v>
      </c>
      <c r="E47878" t="s">
        <v>26</v>
      </c>
      <c r="F47878">
        <v>469</v>
      </c>
      <c r="G47878">
        <v>318</v>
      </c>
      <c r="H47878">
        <v>94</v>
      </c>
      <c r="I47878">
        <v>328.95</v>
      </c>
      <c r="J47878">
        <v>39.79</v>
      </c>
      <c r="K47878">
        <v>0</v>
      </c>
      <c r="L47878" t="s">
        <v>44</v>
      </c>
      <c r="M47878">
        <v>0</v>
      </c>
      <c r="N47878">
        <v>35.68</v>
      </c>
      <c r="O47878" t="s">
        <v>27</v>
      </c>
      <c r="P47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79" spans="1:16" x14ac:dyDescent="0.25">
      <c r="A47879" s="1">
        <v>45040</v>
      </c>
      <c r="B47879" t="s">
        <v>55</v>
      </c>
      <c r="C47879" t="s">
        <v>50</v>
      </c>
      <c r="D47879" t="s">
        <v>36</v>
      </c>
      <c r="E47879" t="s">
        <v>26</v>
      </c>
      <c r="F47879">
        <v>360</v>
      </c>
      <c r="G47879">
        <v>295</v>
      </c>
      <c r="H47879">
        <v>50</v>
      </c>
      <c r="I47879">
        <v>296.87</v>
      </c>
      <c r="J47879">
        <v>43.21</v>
      </c>
      <c r="K47879">
        <v>20</v>
      </c>
      <c r="L47879" t="s">
        <v>29</v>
      </c>
      <c r="M47879">
        <v>1</v>
      </c>
      <c r="N47879">
        <v>41.36</v>
      </c>
      <c r="O47879" t="s">
        <v>20</v>
      </c>
      <c r="P47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80" spans="1:16" x14ac:dyDescent="0.25">
      <c r="A47880" s="1">
        <v>45040</v>
      </c>
      <c r="B47880" t="s">
        <v>55</v>
      </c>
      <c r="C47880" t="s">
        <v>51</v>
      </c>
      <c r="D47880" t="s">
        <v>17</v>
      </c>
      <c r="E47880" t="s">
        <v>32</v>
      </c>
      <c r="F47880">
        <v>353</v>
      </c>
      <c r="G47880">
        <v>286</v>
      </c>
      <c r="H47880">
        <v>51</v>
      </c>
      <c r="I47880">
        <v>305.19</v>
      </c>
      <c r="J47880">
        <v>88.33</v>
      </c>
      <c r="K47880">
        <v>0</v>
      </c>
      <c r="L47880" t="s">
        <v>29</v>
      </c>
      <c r="M47880">
        <v>0</v>
      </c>
      <c r="N47880">
        <v>90.98</v>
      </c>
      <c r="O47880" t="s">
        <v>34</v>
      </c>
      <c r="P47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81" spans="1:16" x14ac:dyDescent="0.25">
      <c r="A47881" s="1">
        <v>45040</v>
      </c>
      <c r="B47881" t="s">
        <v>55</v>
      </c>
      <c r="C47881" t="s">
        <v>52</v>
      </c>
      <c r="D47881" t="s">
        <v>17</v>
      </c>
      <c r="E47881" t="s">
        <v>26</v>
      </c>
      <c r="F47881">
        <v>437</v>
      </c>
      <c r="G47881">
        <v>339</v>
      </c>
      <c r="H47881">
        <v>135</v>
      </c>
      <c r="I47881">
        <v>357.53</v>
      </c>
      <c r="J47881">
        <v>88.93</v>
      </c>
      <c r="K47881">
        <v>15</v>
      </c>
      <c r="L47881" t="s">
        <v>24</v>
      </c>
      <c r="M47881">
        <v>1</v>
      </c>
      <c r="N47881">
        <v>93.14</v>
      </c>
      <c r="O47881" t="s">
        <v>20</v>
      </c>
      <c r="P47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82" spans="1:16" x14ac:dyDescent="0.25">
      <c r="A47882" s="1">
        <v>45040</v>
      </c>
      <c r="B47882" t="s">
        <v>56</v>
      </c>
      <c r="C47882" t="s">
        <v>16</v>
      </c>
      <c r="D47882" t="s">
        <v>22</v>
      </c>
      <c r="E47882" t="s">
        <v>23</v>
      </c>
      <c r="F47882">
        <v>492</v>
      </c>
      <c r="G47882">
        <v>432</v>
      </c>
      <c r="H47882">
        <v>90</v>
      </c>
      <c r="I47882">
        <v>435.57</v>
      </c>
      <c r="J47882">
        <v>87.94</v>
      </c>
      <c r="K47882">
        <v>20</v>
      </c>
      <c r="L47882" t="s">
        <v>44</v>
      </c>
      <c r="M47882">
        <v>1</v>
      </c>
      <c r="N47882">
        <v>90.32</v>
      </c>
      <c r="O47882" t="s">
        <v>39</v>
      </c>
      <c r="P47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83" spans="1:16" x14ac:dyDescent="0.25">
      <c r="A47883" s="1">
        <v>45040</v>
      </c>
      <c r="B47883" t="s">
        <v>56</v>
      </c>
      <c r="C47883" t="s">
        <v>21</v>
      </c>
      <c r="D47883" t="s">
        <v>17</v>
      </c>
      <c r="E47883" t="s">
        <v>32</v>
      </c>
      <c r="F47883">
        <v>355</v>
      </c>
      <c r="G47883">
        <v>10</v>
      </c>
      <c r="H47883">
        <v>68</v>
      </c>
      <c r="I47883">
        <v>2.0499999999999998</v>
      </c>
      <c r="J47883">
        <v>88.34</v>
      </c>
      <c r="K47883">
        <v>15</v>
      </c>
      <c r="L47883" t="s">
        <v>29</v>
      </c>
      <c r="M47883">
        <v>0</v>
      </c>
      <c r="N47883">
        <v>87.57</v>
      </c>
      <c r="O47883" t="s">
        <v>34</v>
      </c>
      <c r="P47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84" spans="1:16" x14ac:dyDescent="0.25">
      <c r="A47884" s="1">
        <v>45040</v>
      </c>
      <c r="B47884" t="s">
        <v>56</v>
      </c>
      <c r="C47884" t="s">
        <v>25</v>
      </c>
      <c r="D47884" t="s">
        <v>17</v>
      </c>
      <c r="E47884" t="s">
        <v>26</v>
      </c>
      <c r="F47884">
        <v>225</v>
      </c>
      <c r="G47884">
        <v>106</v>
      </c>
      <c r="H47884">
        <v>153</v>
      </c>
      <c r="I47884">
        <v>108.52</v>
      </c>
      <c r="J47884">
        <v>11.98</v>
      </c>
      <c r="K47884">
        <v>10</v>
      </c>
      <c r="L47884" t="s">
        <v>19</v>
      </c>
      <c r="M47884">
        <v>1</v>
      </c>
      <c r="N47884">
        <v>9.9499999999999993</v>
      </c>
      <c r="O47884" t="s">
        <v>27</v>
      </c>
      <c r="P47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85" spans="1:16" x14ac:dyDescent="0.25">
      <c r="A47885" s="1">
        <v>45040</v>
      </c>
      <c r="B47885" t="s">
        <v>56</v>
      </c>
      <c r="C47885" t="s">
        <v>28</v>
      </c>
      <c r="D47885" t="s">
        <v>22</v>
      </c>
      <c r="E47885" t="s">
        <v>18</v>
      </c>
      <c r="F47885">
        <v>418</v>
      </c>
      <c r="G47885">
        <v>331</v>
      </c>
      <c r="H47885">
        <v>100</v>
      </c>
      <c r="I47885">
        <v>344.73</v>
      </c>
      <c r="J47885">
        <v>52.02</v>
      </c>
      <c r="K47885">
        <v>5</v>
      </c>
      <c r="L47885" t="s">
        <v>19</v>
      </c>
      <c r="M47885">
        <v>0</v>
      </c>
      <c r="N47885">
        <v>48.39</v>
      </c>
      <c r="O47885" t="s">
        <v>27</v>
      </c>
      <c r="P47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86" spans="1:16" x14ac:dyDescent="0.25">
      <c r="A47886" s="1">
        <v>45040</v>
      </c>
      <c r="B47886" t="s">
        <v>56</v>
      </c>
      <c r="C47886" t="s">
        <v>30</v>
      </c>
      <c r="D47886" t="s">
        <v>31</v>
      </c>
      <c r="E47886" t="s">
        <v>23</v>
      </c>
      <c r="F47886">
        <v>331</v>
      </c>
      <c r="G47886">
        <v>54</v>
      </c>
      <c r="H47886">
        <v>163</v>
      </c>
      <c r="I47886">
        <v>48.05</v>
      </c>
      <c r="J47886">
        <v>65.52</v>
      </c>
      <c r="K47886">
        <v>0</v>
      </c>
      <c r="L47886" t="s">
        <v>44</v>
      </c>
      <c r="M47886">
        <v>0</v>
      </c>
      <c r="N47886">
        <v>68.010000000000005</v>
      </c>
      <c r="O47886" t="s">
        <v>27</v>
      </c>
      <c r="P47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87" spans="1:16" x14ac:dyDescent="0.25">
      <c r="A47887" s="1">
        <v>45040</v>
      </c>
      <c r="B47887" t="s">
        <v>56</v>
      </c>
      <c r="C47887" t="s">
        <v>33</v>
      </c>
      <c r="D47887" t="s">
        <v>17</v>
      </c>
      <c r="E47887" t="s">
        <v>18</v>
      </c>
      <c r="F47887">
        <v>338</v>
      </c>
      <c r="G47887">
        <v>114</v>
      </c>
      <c r="H47887">
        <v>41</v>
      </c>
      <c r="I47887">
        <v>117.27</v>
      </c>
      <c r="J47887">
        <v>95.56</v>
      </c>
      <c r="K47887">
        <v>15</v>
      </c>
      <c r="L47887" t="s">
        <v>44</v>
      </c>
      <c r="M47887">
        <v>0</v>
      </c>
      <c r="N47887">
        <v>99.53</v>
      </c>
      <c r="O47887" t="s">
        <v>20</v>
      </c>
      <c r="P47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88" spans="1:16" x14ac:dyDescent="0.25">
      <c r="A47888" s="1">
        <v>45040</v>
      </c>
      <c r="B47888" t="s">
        <v>56</v>
      </c>
      <c r="C47888" t="s">
        <v>35</v>
      </c>
      <c r="D47888" t="s">
        <v>22</v>
      </c>
      <c r="E47888" t="s">
        <v>26</v>
      </c>
      <c r="F47888">
        <v>317</v>
      </c>
      <c r="G47888">
        <v>204</v>
      </c>
      <c r="H47888">
        <v>148</v>
      </c>
      <c r="I47888">
        <v>196.42</v>
      </c>
      <c r="J47888">
        <v>50.79</v>
      </c>
      <c r="K47888">
        <v>15</v>
      </c>
      <c r="L47888" t="s">
        <v>19</v>
      </c>
      <c r="M47888">
        <v>0</v>
      </c>
      <c r="N47888">
        <v>52.14</v>
      </c>
      <c r="O47888" t="s">
        <v>20</v>
      </c>
      <c r="P47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89" spans="1:16" x14ac:dyDescent="0.25">
      <c r="A47889" s="1">
        <v>45040</v>
      </c>
      <c r="B47889" t="s">
        <v>56</v>
      </c>
      <c r="C47889" t="s">
        <v>37</v>
      </c>
      <c r="D47889" t="s">
        <v>38</v>
      </c>
      <c r="E47889" t="s">
        <v>18</v>
      </c>
      <c r="F47889">
        <v>376</v>
      </c>
      <c r="G47889">
        <v>156</v>
      </c>
      <c r="H47889">
        <v>123</v>
      </c>
      <c r="I47889">
        <v>161.63</v>
      </c>
      <c r="J47889">
        <v>88.42</v>
      </c>
      <c r="K47889">
        <v>0</v>
      </c>
      <c r="L47889" t="s">
        <v>44</v>
      </c>
      <c r="M47889">
        <v>1</v>
      </c>
      <c r="N47889">
        <v>87.65</v>
      </c>
      <c r="O47889" t="s">
        <v>39</v>
      </c>
      <c r="P47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90" spans="1:16" x14ac:dyDescent="0.25">
      <c r="A47890" s="1">
        <v>45040</v>
      </c>
      <c r="B47890" t="s">
        <v>56</v>
      </c>
      <c r="C47890" t="s">
        <v>40</v>
      </c>
      <c r="D47890" t="s">
        <v>38</v>
      </c>
      <c r="E47890" t="s">
        <v>18</v>
      </c>
      <c r="F47890">
        <v>187</v>
      </c>
      <c r="G47890">
        <v>138</v>
      </c>
      <c r="H47890">
        <v>24</v>
      </c>
      <c r="I47890">
        <v>152.68</v>
      </c>
      <c r="J47890">
        <v>21.42</v>
      </c>
      <c r="K47890">
        <v>15</v>
      </c>
      <c r="L47890" t="s">
        <v>29</v>
      </c>
      <c r="M47890">
        <v>0</v>
      </c>
      <c r="N47890">
        <v>17.87</v>
      </c>
      <c r="O47890" t="s">
        <v>39</v>
      </c>
      <c r="P47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91" spans="1:16" x14ac:dyDescent="0.25">
      <c r="A47891" s="1">
        <v>45040</v>
      </c>
      <c r="B47891" t="s">
        <v>56</v>
      </c>
      <c r="C47891" t="s">
        <v>41</v>
      </c>
      <c r="D47891" t="s">
        <v>36</v>
      </c>
      <c r="E47891" t="s">
        <v>23</v>
      </c>
      <c r="F47891">
        <v>398</v>
      </c>
      <c r="G47891">
        <v>176</v>
      </c>
      <c r="H47891">
        <v>194</v>
      </c>
      <c r="I47891">
        <v>194.51</v>
      </c>
      <c r="J47891">
        <v>14.26</v>
      </c>
      <c r="K47891">
        <v>15</v>
      </c>
      <c r="L47891" t="s">
        <v>24</v>
      </c>
      <c r="M47891">
        <v>1</v>
      </c>
      <c r="N47891">
        <v>19.149999999999999</v>
      </c>
      <c r="O47891" t="s">
        <v>39</v>
      </c>
      <c r="P47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92" spans="1:16" x14ac:dyDescent="0.25">
      <c r="A47892" s="1">
        <v>45040</v>
      </c>
      <c r="B47892" t="s">
        <v>56</v>
      </c>
      <c r="C47892" t="s">
        <v>42</v>
      </c>
      <c r="D47892" t="s">
        <v>38</v>
      </c>
      <c r="E47892" t="s">
        <v>26</v>
      </c>
      <c r="F47892">
        <v>269</v>
      </c>
      <c r="G47892">
        <v>8</v>
      </c>
      <c r="H47892">
        <v>120</v>
      </c>
      <c r="I47892">
        <v>27.88</v>
      </c>
      <c r="J47892">
        <v>67.41</v>
      </c>
      <c r="K47892">
        <v>10</v>
      </c>
      <c r="L47892" t="s">
        <v>44</v>
      </c>
      <c r="M47892">
        <v>1</v>
      </c>
      <c r="N47892">
        <v>69.31</v>
      </c>
      <c r="O47892" t="s">
        <v>39</v>
      </c>
      <c r="P47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93" spans="1:16" x14ac:dyDescent="0.25">
      <c r="A47893" s="1">
        <v>45040</v>
      </c>
      <c r="B47893" t="s">
        <v>56</v>
      </c>
      <c r="C47893" t="s">
        <v>43</v>
      </c>
      <c r="D47893" t="s">
        <v>22</v>
      </c>
      <c r="E47893" t="s">
        <v>23</v>
      </c>
      <c r="F47893">
        <v>111</v>
      </c>
      <c r="G47893">
        <v>87</v>
      </c>
      <c r="H47893">
        <v>48</v>
      </c>
      <c r="I47893">
        <v>103.86</v>
      </c>
      <c r="J47893">
        <v>89.44</v>
      </c>
      <c r="K47893">
        <v>0</v>
      </c>
      <c r="L47893" t="s">
        <v>44</v>
      </c>
      <c r="M47893">
        <v>0</v>
      </c>
      <c r="N47893">
        <v>88.75</v>
      </c>
      <c r="O47893" t="s">
        <v>39</v>
      </c>
      <c r="P47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94" spans="1:16" x14ac:dyDescent="0.25">
      <c r="A47894" s="1">
        <v>45040</v>
      </c>
      <c r="B47894" t="s">
        <v>56</v>
      </c>
      <c r="C47894" t="s">
        <v>45</v>
      </c>
      <c r="D47894" t="s">
        <v>17</v>
      </c>
      <c r="E47894" t="s">
        <v>32</v>
      </c>
      <c r="F47894">
        <v>91</v>
      </c>
      <c r="G47894">
        <v>81</v>
      </c>
      <c r="H47894">
        <v>143</v>
      </c>
      <c r="I47894">
        <v>77.760000000000005</v>
      </c>
      <c r="J47894">
        <v>53.81</v>
      </c>
      <c r="K47894">
        <v>10</v>
      </c>
      <c r="L47894" t="s">
        <v>44</v>
      </c>
      <c r="M47894">
        <v>1</v>
      </c>
      <c r="N47894">
        <v>51.35</v>
      </c>
      <c r="O47894" t="s">
        <v>34</v>
      </c>
      <c r="P47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95" spans="1:16" x14ac:dyDescent="0.25">
      <c r="A47895" s="1">
        <v>45040</v>
      </c>
      <c r="B47895" t="s">
        <v>56</v>
      </c>
      <c r="C47895" t="s">
        <v>46</v>
      </c>
      <c r="D47895" t="s">
        <v>36</v>
      </c>
      <c r="E47895" t="s">
        <v>18</v>
      </c>
      <c r="F47895">
        <v>447</v>
      </c>
      <c r="G47895">
        <v>212</v>
      </c>
      <c r="H47895">
        <v>118</v>
      </c>
      <c r="I47895">
        <v>222.77</v>
      </c>
      <c r="J47895">
        <v>96.41</v>
      </c>
      <c r="K47895">
        <v>10</v>
      </c>
      <c r="L47895" t="s">
        <v>29</v>
      </c>
      <c r="M47895">
        <v>1</v>
      </c>
      <c r="N47895">
        <v>97.73</v>
      </c>
      <c r="O47895" t="s">
        <v>39</v>
      </c>
      <c r="P47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96" spans="1:16" x14ac:dyDescent="0.25">
      <c r="A47896" s="1">
        <v>45040</v>
      </c>
      <c r="B47896" t="s">
        <v>56</v>
      </c>
      <c r="C47896" t="s">
        <v>47</v>
      </c>
      <c r="D47896" t="s">
        <v>22</v>
      </c>
      <c r="E47896" t="s">
        <v>23</v>
      </c>
      <c r="F47896">
        <v>492</v>
      </c>
      <c r="G47896">
        <v>350</v>
      </c>
      <c r="H47896">
        <v>100</v>
      </c>
      <c r="I47896">
        <v>369.04</v>
      </c>
      <c r="J47896">
        <v>50.89</v>
      </c>
      <c r="K47896">
        <v>10</v>
      </c>
      <c r="L47896" t="s">
        <v>44</v>
      </c>
      <c r="M47896">
        <v>1</v>
      </c>
      <c r="N47896">
        <v>49.52</v>
      </c>
      <c r="O47896" t="s">
        <v>20</v>
      </c>
      <c r="P47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97" spans="1:16" x14ac:dyDescent="0.25">
      <c r="A47897" s="1">
        <v>45040</v>
      </c>
      <c r="B47897" t="s">
        <v>56</v>
      </c>
      <c r="C47897" t="s">
        <v>48</v>
      </c>
      <c r="D47897" t="s">
        <v>17</v>
      </c>
      <c r="E47897" t="s">
        <v>32</v>
      </c>
      <c r="F47897">
        <v>439</v>
      </c>
      <c r="G47897">
        <v>333</v>
      </c>
      <c r="H47897">
        <v>194</v>
      </c>
      <c r="I47897">
        <v>347.97</v>
      </c>
      <c r="J47897">
        <v>90.55</v>
      </c>
      <c r="K47897">
        <v>0</v>
      </c>
      <c r="L47897" t="s">
        <v>19</v>
      </c>
      <c r="M47897">
        <v>0</v>
      </c>
      <c r="N47897">
        <v>94.28</v>
      </c>
      <c r="O47897" t="s">
        <v>39</v>
      </c>
      <c r="P47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98" spans="1:16" x14ac:dyDescent="0.25">
      <c r="A47898" s="1">
        <v>45040</v>
      </c>
      <c r="B47898" t="s">
        <v>56</v>
      </c>
      <c r="C47898" t="s">
        <v>49</v>
      </c>
      <c r="D47898" t="s">
        <v>36</v>
      </c>
      <c r="E47898" t="s">
        <v>23</v>
      </c>
      <c r="F47898">
        <v>415</v>
      </c>
      <c r="G47898">
        <v>137</v>
      </c>
      <c r="H47898">
        <v>132</v>
      </c>
      <c r="I47898">
        <v>141.55000000000001</v>
      </c>
      <c r="J47898">
        <v>93.33</v>
      </c>
      <c r="K47898">
        <v>10</v>
      </c>
      <c r="L47898" t="s">
        <v>24</v>
      </c>
      <c r="M47898">
        <v>1</v>
      </c>
      <c r="N47898">
        <v>93.23</v>
      </c>
      <c r="O47898" t="s">
        <v>27</v>
      </c>
      <c r="P47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99" spans="1:16" x14ac:dyDescent="0.25">
      <c r="A47899" s="1">
        <v>45040</v>
      </c>
      <c r="B47899" t="s">
        <v>56</v>
      </c>
      <c r="C47899" t="s">
        <v>50</v>
      </c>
      <c r="D47899" t="s">
        <v>22</v>
      </c>
      <c r="E47899" t="s">
        <v>32</v>
      </c>
      <c r="F47899">
        <v>259</v>
      </c>
      <c r="G47899">
        <v>93</v>
      </c>
      <c r="H47899">
        <v>190</v>
      </c>
      <c r="I47899">
        <v>108.58</v>
      </c>
      <c r="J47899">
        <v>26.43</v>
      </c>
      <c r="K47899">
        <v>20</v>
      </c>
      <c r="L47899" t="s">
        <v>44</v>
      </c>
      <c r="M47899">
        <v>1</v>
      </c>
      <c r="N47899">
        <v>26.16</v>
      </c>
      <c r="O47899" t="s">
        <v>20</v>
      </c>
      <c r="P47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00" spans="1:16" x14ac:dyDescent="0.25">
      <c r="A47900" s="1">
        <v>45040</v>
      </c>
      <c r="B47900" t="s">
        <v>56</v>
      </c>
      <c r="C47900" t="s">
        <v>51</v>
      </c>
      <c r="D47900" t="s">
        <v>36</v>
      </c>
      <c r="E47900" t="s">
        <v>32</v>
      </c>
      <c r="F47900">
        <v>365</v>
      </c>
      <c r="G47900">
        <v>152</v>
      </c>
      <c r="H47900">
        <v>141</v>
      </c>
      <c r="I47900">
        <v>153.09</v>
      </c>
      <c r="J47900">
        <v>55.64</v>
      </c>
      <c r="K47900">
        <v>0</v>
      </c>
      <c r="L47900" t="s">
        <v>19</v>
      </c>
      <c r="M47900">
        <v>1</v>
      </c>
      <c r="N47900">
        <v>59.11</v>
      </c>
      <c r="O47900" t="s">
        <v>27</v>
      </c>
      <c r="P47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01" spans="1:16" x14ac:dyDescent="0.25">
      <c r="A47901" s="1">
        <v>45040</v>
      </c>
      <c r="B47901" t="s">
        <v>56</v>
      </c>
      <c r="C47901" t="s">
        <v>52</v>
      </c>
      <c r="D47901" t="s">
        <v>31</v>
      </c>
      <c r="E47901" t="s">
        <v>23</v>
      </c>
      <c r="F47901">
        <v>82</v>
      </c>
      <c r="G47901">
        <v>25</v>
      </c>
      <c r="H47901">
        <v>107</v>
      </c>
      <c r="I47901">
        <v>15.79</v>
      </c>
      <c r="J47901">
        <v>58.35</v>
      </c>
      <c r="K47901">
        <v>15</v>
      </c>
      <c r="L47901" t="s">
        <v>29</v>
      </c>
      <c r="M47901">
        <v>0</v>
      </c>
      <c r="N47901">
        <v>60.1</v>
      </c>
      <c r="O47901" t="s">
        <v>39</v>
      </c>
      <c r="P47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02" spans="1:16" x14ac:dyDescent="0.25">
      <c r="A47902" s="1">
        <v>45041</v>
      </c>
      <c r="B47902" t="s">
        <v>15</v>
      </c>
      <c r="C47902" t="s">
        <v>16</v>
      </c>
      <c r="D47902" t="s">
        <v>22</v>
      </c>
      <c r="E47902" t="s">
        <v>23</v>
      </c>
      <c r="F47902">
        <v>217</v>
      </c>
      <c r="G47902">
        <v>165</v>
      </c>
      <c r="H47902">
        <v>168</v>
      </c>
      <c r="I47902">
        <v>159.74</v>
      </c>
      <c r="J47902">
        <v>58.65</v>
      </c>
      <c r="K47902">
        <v>10</v>
      </c>
      <c r="L47902" t="s">
        <v>29</v>
      </c>
      <c r="M47902">
        <v>1</v>
      </c>
      <c r="N47902">
        <v>57.71</v>
      </c>
      <c r="O47902" t="s">
        <v>34</v>
      </c>
      <c r="P47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03" spans="1:16" x14ac:dyDescent="0.25">
      <c r="A47903" s="1">
        <v>45041</v>
      </c>
      <c r="B47903" t="s">
        <v>15</v>
      </c>
      <c r="C47903" t="s">
        <v>21</v>
      </c>
      <c r="D47903" t="s">
        <v>31</v>
      </c>
      <c r="E47903" t="s">
        <v>26</v>
      </c>
      <c r="F47903">
        <v>157</v>
      </c>
      <c r="G47903">
        <v>44</v>
      </c>
      <c r="H47903">
        <v>52</v>
      </c>
      <c r="I47903">
        <v>41.64</v>
      </c>
      <c r="J47903">
        <v>28.33</v>
      </c>
      <c r="K47903">
        <v>10</v>
      </c>
      <c r="L47903" t="s">
        <v>29</v>
      </c>
      <c r="M47903">
        <v>0</v>
      </c>
      <c r="N47903">
        <v>32.950000000000003</v>
      </c>
      <c r="O47903" t="s">
        <v>34</v>
      </c>
      <c r="P47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04" spans="1:16" x14ac:dyDescent="0.25">
      <c r="A47904" s="1">
        <v>45041</v>
      </c>
      <c r="B47904" t="s">
        <v>15</v>
      </c>
      <c r="C47904" t="s">
        <v>25</v>
      </c>
      <c r="D47904" t="s">
        <v>31</v>
      </c>
      <c r="E47904" t="s">
        <v>23</v>
      </c>
      <c r="F47904">
        <v>436</v>
      </c>
      <c r="G47904">
        <v>343</v>
      </c>
      <c r="H47904">
        <v>24</v>
      </c>
      <c r="I47904">
        <v>357.25</v>
      </c>
      <c r="J47904">
        <v>32.07</v>
      </c>
      <c r="K47904">
        <v>0</v>
      </c>
      <c r="L47904" t="s">
        <v>24</v>
      </c>
      <c r="M47904">
        <v>0</v>
      </c>
      <c r="N47904">
        <v>34.11</v>
      </c>
      <c r="O47904" t="s">
        <v>34</v>
      </c>
      <c r="P47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05" spans="1:16" x14ac:dyDescent="0.25">
      <c r="A47905" s="1">
        <v>45041</v>
      </c>
      <c r="B47905" t="s">
        <v>15</v>
      </c>
      <c r="C47905" t="s">
        <v>28</v>
      </c>
      <c r="D47905" t="s">
        <v>31</v>
      </c>
      <c r="E47905" t="s">
        <v>23</v>
      </c>
      <c r="F47905">
        <v>301</v>
      </c>
      <c r="G47905">
        <v>3</v>
      </c>
      <c r="H47905">
        <v>123</v>
      </c>
      <c r="I47905">
        <v>19.37</v>
      </c>
      <c r="J47905">
        <v>54.88</v>
      </c>
      <c r="K47905">
        <v>10</v>
      </c>
      <c r="L47905" t="s">
        <v>19</v>
      </c>
      <c r="M47905">
        <v>0</v>
      </c>
      <c r="N47905">
        <v>49.92</v>
      </c>
      <c r="O47905" t="s">
        <v>27</v>
      </c>
      <c r="P47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06" spans="1:16" x14ac:dyDescent="0.25">
      <c r="A47906" s="1">
        <v>45041</v>
      </c>
      <c r="B47906" t="s">
        <v>15</v>
      </c>
      <c r="C47906" t="s">
        <v>30</v>
      </c>
      <c r="D47906" t="s">
        <v>31</v>
      </c>
      <c r="E47906" t="s">
        <v>23</v>
      </c>
      <c r="F47906">
        <v>68</v>
      </c>
      <c r="G47906">
        <v>8</v>
      </c>
      <c r="H47906">
        <v>39</v>
      </c>
      <c r="I47906">
        <v>-1.67</v>
      </c>
      <c r="J47906">
        <v>38.61</v>
      </c>
      <c r="K47906">
        <v>10</v>
      </c>
      <c r="L47906" t="s">
        <v>24</v>
      </c>
      <c r="M47906">
        <v>0</v>
      </c>
      <c r="N47906">
        <v>38.54</v>
      </c>
      <c r="O47906" t="s">
        <v>27</v>
      </c>
      <c r="P47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07" spans="1:16" x14ac:dyDescent="0.25">
      <c r="A47907" s="1">
        <v>45041</v>
      </c>
      <c r="B47907" t="s">
        <v>15</v>
      </c>
      <c r="C47907" t="s">
        <v>33</v>
      </c>
      <c r="D47907" t="s">
        <v>17</v>
      </c>
      <c r="E47907" t="s">
        <v>26</v>
      </c>
      <c r="F47907">
        <v>453</v>
      </c>
      <c r="G47907">
        <v>189</v>
      </c>
      <c r="H47907">
        <v>50</v>
      </c>
      <c r="I47907">
        <v>190.12</v>
      </c>
      <c r="J47907">
        <v>20.28</v>
      </c>
      <c r="K47907">
        <v>5</v>
      </c>
      <c r="L47907" t="s">
        <v>24</v>
      </c>
      <c r="M47907">
        <v>1</v>
      </c>
      <c r="N47907">
        <v>17.850000000000001</v>
      </c>
      <c r="O47907" t="s">
        <v>34</v>
      </c>
      <c r="P47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08" spans="1:16" x14ac:dyDescent="0.25">
      <c r="A47908" s="1">
        <v>45041</v>
      </c>
      <c r="B47908" t="s">
        <v>15</v>
      </c>
      <c r="C47908" t="s">
        <v>35</v>
      </c>
      <c r="D47908" t="s">
        <v>31</v>
      </c>
      <c r="E47908" t="s">
        <v>32</v>
      </c>
      <c r="F47908">
        <v>100</v>
      </c>
      <c r="G47908">
        <v>41</v>
      </c>
      <c r="H47908">
        <v>174</v>
      </c>
      <c r="I47908">
        <v>36.229999999999997</v>
      </c>
      <c r="J47908">
        <v>88.36</v>
      </c>
      <c r="K47908">
        <v>15</v>
      </c>
      <c r="L47908" t="s">
        <v>44</v>
      </c>
      <c r="M47908">
        <v>1</v>
      </c>
      <c r="N47908">
        <v>86.96</v>
      </c>
      <c r="O47908" t="s">
        <v>27</v>
      </c>
      <c r="P47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09" spans="1:16" x14ac:dyDescent="0.25">
      <c r="A47909" s="1">
        <v>45041</v>
      </c>
      <c r="B47909" t="s">
        <v>15</v>
      </c>
      <c r="C47909" t="s">
        <v>37</v>
      </c>
      <c r="D47909" t="s">
        <v>17</v>
      </c>
      <c r="E47909" t="s">
        <v>18</v>
      </c>
      <c r="F47909">
        <v>143</v>
      </c>
      <c r="G47909">
        <v>43</v>
      </c>
      <c r="H47909">
        <v>152</v>
      </c>
      <c r="I47909">
        <v>56.58</v>
      </c>
      <c r="J47909">
        <v>37.119999999999997</v>
      </c>
      <c r="K47909">
        <v>0</v>
      </c>
      <c r="L47909" t="s">
        <v>29</v>
      </c>
      <c r="M47909">
        <v>0</v>
      </c>
      <c r="N47909">
        <v>36.81</v>
      </c>
      <c r="O47909" t="s">
        <v>39</v>
      </c>
      <c r="P47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10" spans="1:16" x14ac:dyDescent="0.25">
      <c r="A47910" s="1">
        <v>45041</v>
      </c>
      <c r="B47910" t="s">
        <v>15</v>
      </c>
      <c r="C47910" t="s">
        <v>40</v>
      </c>
      <c r="D47910" t="s">
        <v>31</v>
      </c>
      <c r="E47910" t="s">
        <v>32</v>
      </c>
      <c r="F47910">
        <v>409</v>
      </c>
      <c r="G47910">
        <v>15</v>
      </c>
      <c r="H47910">
        <v>112</v>
      </c>
      <c r="I47910">
        <v>27.37</v>
      </c>
      <c r="J47910">
        <v>74.47</v>
      </c>
      <c r="K47910">
        <v>5</v>
      </c>
      <c r="L47910" t="s">
        <v>29</v>
      </c>
      <c r="M47910">
        <v>0</v>
      </c>
      <c r="N47910">
        <v>78.78</v>
      </c>
      <c r="O47910" t="s">
        <v>20</v>
      </c>
      <c r="P47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11" spans="1:16" x14ac:dyDescent="0.25">
      <c r="A47911" s="1">
        <v>45041</v>
      </c>
      <c r="B47911" t="s">
        <v>15</v>
      </c>
      <c r="C47911" t="s">
        <v>41</v>
      </c>
      <c r="D47911" t="s">
        <v>38</v>
      </c>
      <c r="E47911" t="s">
        <v>26</v>
      </c>
      <c r="F47911">
        <v>115</v>
      </c>
      <c r="G47911">
        <v>80</v>
      </c>
      <c r="H47911">
        <v>145</v>
      </c>
      <c r="I47911">
        <v>90.67</v>
      </c>
      <c r="J47911">
        <v>37.78</v>
      </c>
      <c r="K47911">
        <v>10</v>
      </c>
      <c r="L47911" t="s">
        <v>24</v>
      </c>
      <c r="M47911">
        <v>0</v>
      </c>
      <c r="N47911">
        <v>41.65</v>
      </c>
      <c r="O47911" t="s">
        <v>20</v>
      </c>
      <c r="P47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12" spans="1:16" x14ac:dyDescent="0.25">
      <c r="A47912" s="1">
        <v>45041</v>
      </c>
      <c r="B47912" t="s">
        <v>15</v>
      </c>
      <c r="C47912" t="s">
        <v>42</v>
      </c>
      <c r="D47912" t="s">
        <v>31</v>
      </c>
      <c r="E47912" t="s">
        <v>18</v>
      </c>
      <c r="F47912">
        <v>148</v>
      </c>
      <c r="G47912">
        <v>72</v>
      </c>
      <c r="H47912">
        <v>151</v>
      </c>
      <c r="I47912">
        <v>78.95</v>
      </c>
      <c r="J47912">
        <v>14.37</v>
      </c>
      <c r="K47912">
        <v>5</v>
      </c>
      <c r="L47912" t="s">
        <v>19</v>
      </c>
      <c r="M47912">
        <v>1</v>
      </c>
      <c r="N47912">
        <v>15.59</v>
      </c>
      <c r="O47912" t="s">
        <v>39</v>
      </c>
      <c r="P47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13" spans="1:16" x14ac:dyDescent="0.25">
      <c r="A47913" s="1">
        <v>45041</v>
      </c>
      <c r="B47913" t="s">
        <v>15</v>
      </c>
      <c r="C47913" t="s">
        <v>43</v>
      </c>
      <c r="D47913" t="s">
        <v>38</v>
      </c>
      <c r="E47913" t="s">
        <v>26</v>
      </c>
      <c r="F47913">
        <v>442</v>
      </c>
      <c r="G47913">
        <v>116</v>
      </c>
      <c r="H47913">
        <v>119</v>
      </c>
      <c r="I47913">
        <v>114.99</v>
      </c>
      <c r="J47913">
        <v>46.95</v>
      </c>
      <c r="K47913">
        <v>15</v>
      </c>
      <c r="L47913" t="s">
        <v>29</v>
      </c>
      <c r="M47913">
        <v>1</v>
      </c>
      <c r="N47913">
        <v>45.48</v>
      </c>
      <c r="O47913" t="s">
        <v>34</v>
      </c>
      <c r="P47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14" spans="1:16" x14ac:dyDescent="0.25">
      <c r="A47914" s="1">
        <v>45041</v>
      </c>
      <c r="B47914" t="s">
        <v>15</v>
      </c>
      <c r="C47914" t="s">
        <v>45</v>
      </c>
      <c r="D47914" t="s">
        <v>17</v>
      </c>
      <c r="E47914" t="s">
        <v>18</v>
      </c>
      <c r="F47914">
        <v>337</v>
      </c>
      <c r="G47914">
        <v>55</v>
      </c>
      <c r="H47914">
        <v>114</v>
      </c>
      <c r="I47914">
        <v>57.82</v>
      </c>
      <c r="J47914">
        <v>64.78</v>
      </c>
      <c r="K47914">
        <v>15</v>
      </c>
      <c r="L47914" t="s">
        <v>19</v>
      </c>
      <c r="M47914">
        <v>0</v>
      </c>
      <c r="N47914">
        <v>64.39</v>
      </c>
      <c r="O47914" t="s">
        <v>34</v>
      </c>
      <c r="P47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15" spans="1:16" x14ac:dyDescent="0.25">
      <c r="A47915" s="1">
        <v>45041</v>
      </c>
      <c r="B47915" t="s">
        <v>15</v>
      </c>
      <c r="C47915" t="s">
        <v>46</v>
      </c>
      <c r="D47915" t="s">
        <v>38</v>
      </c>
      <c r="E47915" t="s">
        <v>32</v>
      </c>
      <c r="F47915">
        <v>317</v>
      </c>
      <c r="G47915">
        <v>315</v>
      </c>
      <c r="H47915">
        <v>55</v>
      </c>
      <c r="I47915">
        <v>317.08999999999997</v>
      </c>
      <c r="J47915">
        <v>14.22</v>
      </c>
      <c r="K47915">
        <v>0</v>
      </c>
      <c r="L47915" t="s">
        <v>24</v>
      </c>
      <c r="M47915">
        <v>0</v>
      </c>
      <c r="N47915">
        <v>16.5</v>
      </c>
      <c r="O47915" t="s">
        <v>39</v>
      </c>
      <c r="P47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16" spans="1:16" x14ac:dyDescent="0.25">
      <c r="A47916" s="1">
        <v>45041</v>
      </c>
      <c r="B47916" t="s">
        <v>15</v>
      </c>
      <c r="C47916" t="s">
        <v>47</v>
      </c>
      <c r="D47916" t="s">
        <v>36</v>
      </c>
      <c r="E47916" t="s">
        <v>18</v>
      </c>
      <c r="F47916">
        <v>410</v>
      </c>
      <c r="G47916">
        <v>392</v>
      </c>
      <c r="H47916">
        <v>195</v>
      </c>
      <c r="I47916">
        <v>398.23</v>
      </c>
      <c r="J47916">
        <v>25.29</v>
      </c>
      <c r="K47916">
        <v>5</v>
      </c>
      <c r="L47916" t="s">
        <v>44</v>
      </c>
      <c r="M47916">
        <v>0</v>
      </c>
      <c r="N47916">
        <v>26.33</v>
      </c>
      <c r="O47916" t="s">
        <v>34</v>
      </c>
      <c r="P47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17" spans="1:16" x14ac:dyDescent="0.25">
      <c r="A47917" s="1">
        <v>45041</v>
      </c>
      <c r="B47917" t="s">
        <v>15</v>
      </c>
      <c r="C47917" t="s">
        <v>48</v>
      </c>
      <c r="D47917" t="s">
        <v>31</v>
      </c>
      <c r="E47917" t="s">
        <v>32</v>
      </c>
      <c r="F47917">
        <v>298</v>
      </c>
      <c r="G47917">
        <v>153</v>
      </c>
      <c r="H47917">
        <v>86</v>
      </c>
      <c r="I47917">
        <v>150.07</v>
      </c>
      <c r="J47917">
        <v>96.1</v>
      </c>
      <c r="K47917">
        <v>0</v>
      </c>
      <c r="L47917" t="s">
        <v>44</v>
      </c>
      <c r="M47917">
        <v>0</v>
      </c>
      <c r="N47917">
        <v>92.25</v>
      </c>
      <c r="O47917" t="s">
        <v>34</v>
      </c>
      <c r="P47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18" spans="1:16" x14ac:dyDescent="0.25">
      <c r="A47918" s="1">
        <v>45041</v>
      </c>
      <c r="B47918" t="s">
        <v>15</v>
      </c>
      <c r="C47918" t="s">
        <v>49</v>
      </c>
      <c r="D47918" t="s">
        <v>22</v>
      </c>
      <c r="E47918" t="s">
        <v>26</v>
      </c>
      <c r="F47918">
        <v>128</v>
      </c>
      <c r="G47918">
        <v>102</v>
      </c>
      <c r="H47918">
        <v>154</v>
      </c>
      <c r="I47918">
        <v>110.89</v>
      </c>
      <c r="J47918">
        <v>70.739999999999995</v>
      </c>
      <c r="K47918">
        <v>5</v>
      </c>
      <c r="L47918" t="s">
        <v>29</v>
      </c>
      <c r="M47918">
        <v>1</v>
      </c>
      <c r="N47918">
        <v>73.14</v>
      </c>
      <c r="O47918" t="s">
        <v>20</v>
      </c>
      <c r="P47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19" spans="1:16" x14ac:dyDescent="0.25">
      <c r="A47919" s="1">
        <v>45041</v>
      </c>
      <c r="B47919" t="s">
        <v>15</v>
      </c>
      <c r="C47919" t="s">
        <v>50</v>
      </c>
      <c r="D47919" t="s">
        <v>38</v>
      </c>
      <c r="E47919" t="s">
        <v>26</v>
      </c>
      <c r="F47919">
        <v>74</v>
      </c>
      <c r="G47919">
        <v>25</v>
      </c>
      <c r="H47919">
        <v>25</v>
      </c>
      <c r="I47919">
        <v>42.79</v>
      </c>
      <c r="J47919">
        <v>47.08</v>
      </c>
      <c r="K47919">
        <v>0</v>
      </c>
      <c r="L47919" t="s">
        <v>44</v>
      </c>
      <c r="M47919">
        <v>1</v>
      </c>
      <c r="N47919">
        <v>49.64</v>
      </c>
      <c r="O47919" t="s">
        <v>27</v>
      </c>
      <c r="P47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20" spans="1:16" x14ac:dyDescent="0.25">
      <c r="A47920" s="1">
        <v>45041</v>
      </c>
      <c r="B47920" t="s">
        <v>15</v>
      </c>
      <c r="C47920" t="s">
        <v>51</v>
      </c>
      <c r="D47920" t="s">
        <v>31</v>
      </c>
      <c r="E47920" t="s">
        <v>18</v>
      </c>
      <c r="F47920">
        <v>336</v>
      </c>
      <c r="G47920">
        <v>250</v>
      </c>
      <c r="H47920">
        <v>134</v>
      </c>
      <c r="I47920">
        <v>254.29</v>
      </c>
      <c r="J47920">
        <v>54.01</v>
      </c>
      <c r="K47920">
        <v>0</v>
      </c>
      <c r="L47920" t="s">
        <v>19</v>
      </c>
      <c r="M47920">
        <v>0</v>
      </c>
      <c r="N47920">
        <v>52.56</v>
      </c>
      <c r="O47920" t="s">
        <v>39</v>
      </c>
      <c r="P47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21" spans="1:16" x14ac:dyDescent="0.25">
      <c r="A47921" s="1">
        <v>45041</v>
      </c>
      <c r="B47921" t="s">
        <v>15</v>
      </c>
      <c r="C47921" t="s">
        <v>52</v>
      </c>
      <c r="D47921" t="s">
        <v>22</v>
      </c>
      <c r="E47921" t="s">
        <v>23</v>
      </c>
      <c r="F47921">
        <v>367</v>
      </c>
      <c r="G47921">
        <v>309</v>
      </c>
      <c r="H47921">
        <v>60</v>
      </c>
      <c r="I47921">
        <v>305.91000000000003</v>
      </c>
      <c r="J47921">
        <v>87.91</v>
      </c>
      <c r="K47921">
        <v>15</v>
      </c>
      <c r="L47921" t="s">
        <v>29</v>
      </c>
      <c r="M47921">
        <v>0</v>
      </c>
      <c r="N47921">
        <v>88.47</v>
      </c>
      <c r="O47921" t="s">
        <v>27</v>
      </c>
      <c r="P47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22" spans="1:16" x14ac:dyDescent="0.25">
      <c r="A47922" s="1">
        <v>45041</v>
      </c>
      <c r="B47922" t="s">
        <v>53</v>
      </c>
      <c r="C47922" t="s">
        <v>16</v>
      </c>
      <c r="D47922" t="s">
        <v>22</v>
      </c>
      <c r="E47922" t="s">
        <v>26</v>
      </c>
      <c r="F47922">
        <v>427</v>
      </c>
      <c r="G47922">
        <v>423</v>
      </c>
      <c r="H47922">
        <v>119</v>
      </c>
      <c r="I47922">
        <v>433.97</v>
      </c>
      <c r="J47922">
        <v>86.43</v>
      </c>
      <c r="K47922">
        <v>10</v>
      </c>
      <c r="L47922" t="s">
        <v>19</v>
      </c>
      <c r="M47922">
        <v>1</v>
      </c>
      <c r="N47922">
        <v>90.05</v>
      </c>
      <c r="O47922" t="s">
        <v>39</v>
      </c>
      <c r="P47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23" spans="1:16" x14ac:dyDescent="0.25">
      <c r="A47923" s="1">
        <v>45041</v>
      </c>
      <c r="B47923" t="s">
        <v>53</v>
      </c>
      <c r="C47923" t="s">
        <v>21</v>
      </c>
      <c r="D47923" t="s">
        <v>31</v>
      </c>
      <c r="E47923" t="s">
        <v>23</v>
      </c>
      <c r="F47923">
        <v>77</v>
      </c>
      <c r="G47923">
        <v>53</v>
      </c>
      <c r="H47923">
        <v>58</v>
      </c>
      <c r="I47923">
        <v>71.73</v>
      </c>
      <c r="J47923">
        <v>98.18</v>
      </c>
      <c r="K47923">
        <v>5</v>
      </c>
      <c r="L47923" t="s">
        <v>44</v>
      </c>
      <c r="M47923">
        <v>1</v>
      </c>
      <c r="N47923">
        <v>97.19</v>
      </c>
      <c r="O47923" t="s">
        <v>39</v>
      </c>
      <c r="P47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24" spans="1:16" x14ac:dyDescent="0.25">
      <c r="A47924" s="1">
        <v>45041</v>
      </c>
      <c r="B47924" t="s">
        <v>53</v>
      </c>
      <c r="C47924" t="s">
        <v>25</v>
      </c>
      <c r="D47924" t="s">
        <v>36</v>
      </c>
      <c r="E47924" t="s">
        <v>26</v>
      </c>
      <c r="F47924">
        <v>465</v>
      </c>
      <c r="G47924">
        <v>385</v>
      </c>
      <c r="H47924">
        <v>159</v>
      </c>
      <c r="I47924">
        <v>390.11</v>
      </c>
      <c r="J47924">
        <v>43.93</v>
      </c>
      <c r="K47924">
        <v>0</v>
      </c>
      <c r="L47924" t="s">
        <v>19</v>
      </c>
      <c r="M47924">
        <v>0</v>
      </c>
      <c r="N47924">
        <v>42.72</v>
      </c>
      <c r="O47924" t="s">
        <v>34</v>
      </c>
      <c r="P47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25" spans="1:16" x14ac:dyDescent="0.25">
      <c r="A47925" s="1">
        <v>45041</v>
      </c>
      <c r="B47925" t="s">
        <v>53</v>
      </c>
      <c r="C47925" t="s">
        <v>28</v>
      </c>
      <c r="D47925" t="s">
        <v>38</v>
      </c>
      <c r="E47925" t="s">
        <v>26</v>
      </c>
      <c r="F47925">
        <v>471</v>
      </c>
      <c r="G47925">
        <v>425</v>
      </c>
      <c r="H47925">
        <v>39</v>
      </c>
      <c r="I47925">
        <v>439.79</v>
      </c>
      <c r="J47925">
        <v>26.49</v>
      </c>
      <c r="K47925">
        <v>10</v>
      </c>
      <c r="L47925" t="s">
        <v>19</v>
      </c>
      <c r="M47925">
        <v>0</v>
      </c>
      <c r="N47925">
        <v>28.61</v>
      </c>
      <c r="O47925" t="s">
        <v>20</v>
      </c>
      <c r="P47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26" spans="1:16" x14ac:dyDescent="0.25">
      <c r="A47926" s="1">
        <v>45041</v>
      </c>
      <c r="B47926" t="s">
        <v>53</v>
      </c>
      <c r="C47926" t="s">
        <v>30</v>
      </c>
      <c r="D47926" t="s">
        <v>38</v>
      </c>
      <c r="E47926" t="s">
        <v>26</v>
      </c>
      <c r="F47926">
        <v>435</v>
      </c>
      <c r="G47926">
        <v>341</v>
      </c>
      <c r="H47926">
        <v>110</v>
      </c>
      <c r="I47926">
        <v>352.89</v>
      </c>
      <c r="J47926">
        <v>39.950000000000003</v>
      </c>
      <c r="K47926">
        <v>20</v>
      </c>
      <c r="L47926" t="s">
        <v>44</v>
      </c>
      <c r="M47926">
        <v>1</v>
      </c>
      <c r="N47926">
        <v>44.07</v>
      </c>
      <c r="O47926" t="s">
        <v>20</v>
      </c>
      <c r="P47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27" spans="1:16" x14ac:dyDescent="0.25">
      <c r="A47927" s="1">
        <v>45041</v>
      </c>
      <c r="B47927" t="s">
        <v>53</v>
      </c>
      <c r="C47927" t="s">
        <v>33</v>
      </c>
      <c r="D47927" t="s">
        <v>22</v>
      </c>
      <c r="E47927" t="s">
        <v>23</v>
      </c>
      <c r="F47927">
        <v>247</v>
      </c>
      <c r="G47927">
        <v>223</v>
      </c>
      <c r="H47927">
        <v>152</v>
      </c>
      <c r="I47927">
        <v>223.35</v>
      </c>
      <c r="J47927">
        <v>66.59</v>
      </c>
      <c r="K47927">
        <v>0</v>
      </c>
      <c r="L47927" t="s">
        <v>44</v>
      </c>
      <c r="M47927">
        <v>1</v>
      </c>
      <c r="N47927">
        <v>61.59</v>
      </c>
      <c r="O47927" t="s">
        <v>20</v>
      </c>
      <c r="P47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28" spans="1:16" x14ac:dyDescent="0.25">
      <c r="A47928" s="1">
        <v>45041</v>
      </c>
      <c r="B47928" t="s">
        <v>53</v>
      </c>
      <c r="C47928" t="s">
        <v>35</v>
      </c>
      <c r="D47928" t="s">
        <v>36</v>
      </c>
      <c r="E47928" t="s">
        <v>23</v>
      </c>
      <c r="F47928">
        <v>485</v>
      </c>
      <c r="G47928">
        <v>335</v>
      </c>
      <c r="H47928">
        <v>148</v>
      </c>
      <c r="I47928">
        <v>330.25</v>
      </c>
      <c r="J47928">
        <v>19.13</v>
      </c>
      <c r="K47928">
        <v>5</v>
      </c>
      <c r="L47928" t="s">
        <v>19</v>
      </c>
      <c r="M47928">
        <v>1</v>
      </c>
      <c r="N47928">
        <v>23.21</v>
      </c>
      <c r="O47928" t="s">
        <v>39</v>
      </c>
      <c r="P47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29" spans="1:16" x14ac:dyDescent="0.25">
      <c r="A47929" s="1">
        <v>45041</v>
      </c>
      <c r="B47929" t="s">
        <v>53</v>
      </c>
      <c r="C47929" t="s">
        <v>37</v>
      </c>
      <c r="D47929" t="s">
        <v>31</v>
      </c>
      <c r="E47929" t="s">
        <v>32</v>
      </c>
      <c r="F47929">
        <v>321</v>
      </c>
      <c r="G47929">
        <v>97</v>
      </c>
      <c r="H47929">
        <v>37</v>
      </c>
      <c r="I47929">
        <v>107.5</v>
      </c>
      <c r="J47929">
        <v>79.16</v>
      </c>
      <c r="K47929">
        <v>10</v>
      </c>
      <c r="L47929" t="s">
        <v>19</v>
      </c>
      <c r="M47929">
        <v>1</v>
      </c>
      <c r="N47929">
        <v>74.88</v>
      </c>
      <c r="O47929" t="s">
        <v>34</v>
      </c>
      <c r="P47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30" spans="1:16" x14ac:dyDescent="0.25">
      <c r="A47930" s="1">
        <v>45041</v>
      </c>
      <c r="B47930" t="s">
        <v>53</v>
      </c>
      <c r="C47930" t="s">
        <v>40</v>
      </c>
      <c r="D47930" t="s">
        <v>38</v>
      </c>
      <c r="E47930" t="s">
        <v>23</v>
      </c>
      <c r="F47930">
        <v>289</v>
      </c>
      <c r="G47930">
        <v>125</v>
      </c>
      <c r="H47930">
        <v>69</v>
      </c>
      <c r="I47930">
        <v>140.31</v>
      </c>
      <c r="J47930">
        <v>73.14</v>
      </c>
      <c r="K47930">
        <v>10</v>
      </c>
      <c r="L47930" t="s">
        <v>19</v>
      </c>
      <c r="M47930">
        <v>0</v>
      </c>
      <c r="N47930">
        <v>75.650000000000006</v>
      </c>
      <c r="O47930" t="s">
        <v>27</v>
      </c>
      <c r="P47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31" spans="1:16" x14ac:dyDescent="0.25">
      <c r="A47931" s="1">
        <v>45041</v>
      </c>
      <c r="B47931" t="s">
        <v>53</v>
      </c>
      <c r="C47931" t="s">
        <v>41</v>
      </c>
      <c r="D47931" t="s">
        <v>17</v>
      </c>
      <c r="E47931" t="s">
        <v>26</v>
      </c>
      <c r="F47931">
        <v>161</v>
      </c>
      <c r="G47931">
        <v>110</v>
      </c>
      <c r="H47931">
        <v>55</v>
      </c>
      <c r="I47931">
        <v>119.73</v>
      </c>
      <c r="J47931">
        <v>66.09</v>
      </c>
      <c r="K47931">
        <v>0</v>
      </c>
      <c r="L47931" t="s">
        <v>44</v>
      </c>
      <c r="M47931">
        <v>0</v>
      </c>
      <c r="N47931">
        <v>64.510000000000005</v>
      </c>
      <c r="O47931" t="s">
        <v>27</v>
      </c>
      <c r="P47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32" spans="1:16" x14ac:dyDescent="0.25">
      <c r="A47932" s="1">
        <v>45041</v>
      </c>
      <c r="B47932" t="s">
        <v>53</v>
      </c>
      <c r="C47932" t="s">
        <v>42</v>
      </c>
      <c r="D47932" t="s">
        <v>17</v>
      </c>
      <c r="E47932" t="s">
        <v>26</v>
      </c>
      <c r="F47932">
        <v>313</v>
      </c>
      <c r="G47932">
        <v>291</v>
      </c>
      <c r="H47932">
        <v>76</v>
      </c>
      <c r="I47932">
        <v>300.81</v>
      </c>
      <c r="J47932">
        <v>70.89</v>
      </c>
      <c r="K47932">
        <v>0</v>
      </c>
      <c r="L47932" t="s">
        <v>19</v>
      </c>
      <c r="M47932">
        <v>0</v>
      </c>
      <c r="N47932">
        <v>72.5</v>
      </c>
      <c r="O47932" t="s">
        <v>20</v>
      </c>
      <c r="P47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33" spans="1:16" x14ac:dyDescent="0.25">
      <c r="A47933" s="1">
        <v>45041</v>
      </c>
      <c r="B47933" t="s">
        <v>53</v>
      </c>
      <c r="C47933" t="s">
        <v>43</v>
      </c>
      <c r="D47933" t="s">
        <v>36</v>
      </c>
      <c r="E47933" t="s">
        <v>26</v>
      </c>
      <c r="F47933">
        <v>145</v>
      </c>
      <c r="G47933">
        <v>80</v>
      </c>
      <c r="H47933">
        <v>85</v>
      </c>
      <c r="I47933">
        <v>84.14</v>
      </c>
      <c r="J47933">
        <v>58.37</v>
      </c>
      <c r="K47933">
        <v>5</v>
      </c>
      <c r="L47933" t="s">
        <v>24</v>
      </c>
      <c r="M47933">
        <v>1</v>
      </c>
      <c r="N47933">
        <v>61.18</v>
      </c>
      <c r="O47933" t="s">
        <v>34</v>
      </c>
      <c r="P47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34" spans="1:16" x14ac:dyDescent="0.25">
      <c r="A47934" s="1">
        <v>45041</v>
      </c>
      <c r="B47934" t="s">
        <v>53</v>
      </c>
      <c r="C47934" t="s">
        <v>45</v>
      </c>
      <c r="D47934" t="s">
        <v>36</v>
      </c>
      <c r="E47934" t="s">
        <v>18</v>
      </c>
      <c r="F47934">
        <v>270</v>
      </c>
      <c r="G47934">
        <v>85</v>
      </c>
      <c r="H47934">
        <v>105</v>
      </c>
      <c r="I47934">
        <v>94.84</v>
      </c>
      <c r="J47934">
        <v>36.96</v>
      </c>
      <c r="K47934">
        <v>0</v>
      </c>
      <c r="L47934" t="s">
        <v>24</v>
      </c>
      <c r="M47934">
        <v>0</v>
      </c>
      <c r="N47934">
        <v>34.049999999999997</v>
      </c>
      <c r="O47934" t="s">
        <v>27</v>
      </c>
      <c r="P47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35" spans="1:16" x14ac:dyDescent="0.25">
      <c r="A47935" s="1">
        <v>45041</v>
      </c>
      <c r="B47935" t="s">
        <v>53</v>
      </c>
      <c r="C47935" t="s">
        <v>46</v>
      </c>
      <c r="D47935" t="s">
        <v>31</v>
      </c>
      <c r="E47935" t="s">
        <v>23</v>
      </c>
      <c r="F47935">
        <v>55</v>
      </c>
      <c r="G47935">
        <v>37</v>
      </c>
      <c r="H47935">
        <v>172</v>
      </c>
      <c r="I47935">
        <v>50.67</v>
      </c>
      <c r="J47935">
        <v>54.72</v>
      </c>
      <c r="K47935">
        <v>10</v>
      </c>
      <c r="L47935" t="s">
        <v>24</v>
      </c>
      <c r="M47935">
        <v>0</v>
      </c>
      <c r="N47935">
        <v>57.37</v>
      </c>
      <c r="O47935" t="s">
        <v>20</v>
      </c>
      <c r="P47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36" spans="1:16" x14ac:dyDescent="0.25">
      <c r="A47936" s="1">
        <v>45041</v>
      </c>
      <c r="B47936" t="s">
        <v>53</v>
      </c>
      <c r="C47936" t="s">
        <v>47</v>
      </c>
      <c r="D47936" t="s">
        <v>36</v>
      </c>
      <c r="E47936" t="s">
        <v>32</v>
      </c>
      <c r="F47936">
        <v>399</v>
      </c>
      <c r="G47936">
        <v>360</v>
      </c>
      <c r="H47936">
        <v>156</v>
      </c>
      <c r="I47936">
        <v>370.26</v>
      </c>
      <c r="J47936">
        <v>29.09</v>
      </c>
      <c r="K47936">
        <v>10</v>
      </c>
      <c r="L47936" t="s">
        <v>24</v>
      </c>
      <c r="M47936">
        <v>1</v>
      </c>
      <c r="N47936">
        <v>26.06</v>
      </c>
      <c r="O47936" t="s">
        <v>27</v>
      </c>
      <c r="P47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37" spans="1:16" x14ac:dyDescent="0.25">
      <c r="A47937" s="1">
        <v>45041</v>
      </c>
      <c r="B47937" t="s">
        <v>53</v>
      </c>
      <c r="C47937" t="s">
        <v>48</v>
      </c>
      <c r="D47937" t="s">
        <v>22</v>
      </c>
      <c r="E47937" t="s">
        <v>23</v>
      </c>
      <c r="F47937">
        <v>229</v>
      </c>
      <c r="G47937">
        <v>6</v>
      </c>
      <c r="H47937">
        <v>187</v>
      </c>
      <c r="I47937">
        <v>12.16</v>
      </c>
      <c r="J47937">
        <v>32.130000000000003</v>
      </c>
      <c r="K47937">
        <v>0</v>
      </c>
      <c r="L47937" t="s">
        <v>29</v>
      </c>
      <c r="M47937">
        <v>1</v>
      </c>
      <c r="N47937">
        <v>31.78</v>
      </c>
      <c r="O47937" t="s">
        <v>27</v>
      </c>
      <c r="P47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38" spans="1:16" x14ac:dyDescent="0.25">
      <c r="A47938" s="1">
        <v>45041</v>
      </c>
      <c r="B47938" t="s">
        <v>53</v>
      </c>
      <c r="C47938" t="s">
        <v>49</v>
      </c>
      <c r="D47938" t="s">
        <v>31</v>
      </c>
      <c r="E47938" t="s">
        <v>23</v>
      </c>
      <c r="F47938">
        <v>197</v>
      </c>
      <c r="G47938">
        <v>39</v>
      </c>
      <c r="H47938">
        <v>29</v>
      </c>
      <c r="I47938">
        <v>52.09</v>
      </c>
      <c r="J47938">
        <v>87</v>
      </c>
      <c r="K47938">
        <v>5</v>
      </c>
      <c r="L47938" t="s">
        <v>29</v>
      </c>
      <c r="M47938">
        <v>0</v>
      </c>
      <c r="N47938">
        <v>87.77</v>
      </c>
      <c r="O47938" t="s">
        <v>39</v>
      </c>
      <c r="P47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39" spans="1:16" x14ac:dyDescent="0.25">
      <c r="A47939" s="1">
        <v>45041</v>
      </c>
      <c r="B47939" t="s">
        <v>53</v>
      </c>
      <c r="C47939" t="s">
        <v>50</v>
      </c>
      <c r="D47939" t="s">
        <v>36</v>
      </c>
      <c r="E47939" t="s">
        <v>26</v>
      </c>
      <c r="F47939">
        <v>222</v>
      </c>
      <c r="G47939">
        <v>39</v>
      </c>
      <c r="H47939">
        <v>155</v>
      </c>
      <c r="I47939">
        <v>32.200000000000003</v>
      </c>
      <c r="J47939">
        <v>20.43</v>
      </c>
      <c r="K47939">
        <v>20</v>
      </c>
      <c r="L47939" t="s">
        <v>19</v>
      </c>
      <c r="M47939">
        <v>0</v>
      </c>
      <c r="N47939">
        <v>18.309999999999999</v>
      </c>
      <c r="O47939" t="s">
        <v>34</v>
      </c>
      <c r="P47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40" spans="1:16" x14ac:dyDescent="0.25">
      <c r="A47940" s="1">
        <v>45041</v>
      </c>
      <c r="B47940" t="s">
        <v>53</v>
      </c>
      <c r="C47940" t="s">
        <v>51</v>
      </c>
      <c r="D47940" t="s">
        <v>36</v>
      </c>
      <c r="E47940" t="s">
        <v>23</v>
      </c>
      <c r="F47940">
        <v>60</v>
      </c>
      <c r="G47940">
        <v>54</v>
      </c>
      <c r="H47940">
        <v>155</v>
      </c>
      <c r="I47940">
        <v>62.73</v>
      </c>
      <c r="J47940">
        <v>96.61</v>
      </c>
      <c r="K47940">
        <v>5</v>
      </c>
      <c r="L47940" t="s">
        <v>29</v>
      </c>
      <c r="M47940">
        <v>0</v>
      </c>
      <c r="N47940">
        <v>99.75</v>
      </c>
      <c r="O47940" t="s">
        <v>39</v>
      </c>
      <c r="P47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41" spans="1:16" x14ac:dyDescent="0.25">
      <c r="A47941" s="1">
        <v>45041</v>
      </c>
      <c r="B47941" t="s">
        <v>53</v>
      </c>
      <c r="C47941" t="s">
        <v>52</v>
      </c>
      <c r="D47941" t="s">
        <v>38</v>
      </c>
      <c r="E47941" t="s">
        <v>18</v>
      </c>
      <c r="F47941">
        <v>100</v>
      </c>
      <c r="G47941">
        <v>41</v>
      </c>
      <c r="H47941">
        <v>131</v>
      </c>
      <c r="I47941">
        <v>34.14</v>
      </c>
      <c r="J47941">
        <v>32.369999999999997</v>
      </c>
      <c r="K47941">
        <v>5</v>
      </c>
      <c r="L47941" t="s">
        <v>24</v>
      </c>
      <c r="M47941">
        <v>1</v>
      </c>
      <c r="N47941">
        <v>27.47</v>
      </c>
      <c r="O47941" t="s">
        <v>20</v>
      </c>
      <c r="P47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42" spans="1:16" x14ac:dyDescent="0.25">
      <c r="A47942" s="1">
        <v>45041</v>
      </c>
      <c r="B47942" t="s">
        <v>54</v>
      </c>
      <c r="C47942" t="s">
        <v>16</v>
      </c>
      <c r="D47942" t="s">
        <v>31</v>
      </c>
      <c r="E47942" t="s">
        <v>23</v>
      </c>
      <c r="F47942">
        <v>101</v>
      </c>
      <c r="G47942">
        <v>73</v>
      </c>
      <c r="H47942">
        <v>82</v>
      </c>
      <c r="I47942">
        <v>84.16</v>
      </c>
      <c r="J47942">
        <v>13.74</v>
      </c>
      <c r="K47942">
        <v>15</v>
      </c>
      <c r="L47942" t="s">
        <v>44</v>
      </c>
      <c r="M47942">
        <v>0</v>
      </c>
      <c r="N47942">
        <v>15.51</v>
      </c>
      <c r="O47942" t="s">
        <v>27</v>
      </c>
      <c r="P47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43" spans="1:16" x14ac:dyDescent="0.25">
      <c r="A47943" s="1">
        <v>45041</v>
      </c>
      <c r="B47943" t="s">
        <v>54</v>
      </c>
      <c r="C47943" t="s">
        <v>21</v>
      </c>
      <c r="D47943" t="s">
        <v>31</v>
      </c>
      <c r="E47943" t="s">
        <v>18</v>
      </c>
      <c r="F47943">
        <v>228</v>
      </c>
      <c r="G47943">
        <v>70</v>
      </c>
      <c r="H47943">
        <v>93</v>
      </c>
      <c r="I47943">
        <v>71.150000000000006</v>
      </c>
      <c r="J47943">
        <v>31.29</v>
      </c>
      <c r="K47943">
        <v>20</v>
      </c>
      <c r="L47943" t="s">
        <v>29</v>
      </c>
      <c r="M47943">
        <v>1</v>
      </c>
      <c r="N47943">
        <v>32.58</v>
      </c>
      <c r="O47943" t="s">
        <v>39</v>
      </c>
      <c r="P47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44" spans="1:16" x14ac:dyDescent="0.25">
      <c r="A47944" s="1">
        <v>45041</v>
      </c>
      <c r="B47944" t="s">
        <v>54</v>
      </c>
      <c r="C47944" t="s">
        <v>25</v>
      </c>
      <c r="D47944" t="s">
        <v>17</v>
      </c>
      <c r="E47944" t="s">
        <v>23</v>
      </c>
      <c r="F47944">
        <v>324</v>
      </c>
      <c r="G47944">
        <v>56</v>
      </c>
      <c r="H47944">
        <v>38</v>
      </c>
      <c r="I47944">
        <v>58.21</v>
      </c>
      <c r="J47944">
        <v>20.03</v>
      </c>
      <c r="K47944">
        <v>20</v>
      </c>
      <c r="L47944" t="s">
        <v>44</v>
      </c>
      <c r="M47944">
        <v>0</v>
      </c>
      <c r="N47944">
        <v>20.69</v>
      </c>
      <c r="O47944" t="s">
        <v>39</v>
      </c>
      <c r="P47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45" spans="1:16" x14ac:dyDescent="0.25">
      <c r="A47945" s="1">
        <v>45041</v>
      </c>
      <c r="B47945" t="s">
        <v>54</v>
      </c>
      <c r="C47945" t="s">
        <v>28</v>
      </c>
      <c r="D47945" t="s">
        <v>22</v>
      </c>
      <c r="E47945" t="s">
        <v>18</v>
      </c>
      <c r="F47945">
        <v>289</v>
      </c>
      <c r="G47945">
        <v>204</v>
      </c>
      <c r="H47945">
        <v>183</v>
      </c>
      <c r="I47945">
        <v>204.62</v>
      </c>
      <c r="J47945">
        <v>39.979999999999997</v>
      </c>
      <c r="K47945">
        <v>10</v>
      </c>
      <c r="L47945" t="s">
        <v>24</v>
      </c>
      <c r="M47945">
        <v>0</v>
      </c>
      <c r="N47945">
        <v>36.020000000000003</v>
      </c>
      <c r="O47945" t="s">
        <v>34</v>
      </c>
      <c r="P47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46" spans="1:16" x14ac:dyDescent="0.25">
      <c r="A47946" s="1">
        <v>45041</v>
      </c>
      <c r="B47946" t="s">
        <v>54</v>
      </c>
      <c r="C47946" t="s">
        <v>30</v>
      </c>
      <c r="D47946" t="s">
        <v>38</v>
      </c>
      <c r="E47946" t="s">
        <v>32</v>
      </c>
      <c r="F47946">
        <v>61</v>
      </c>
      <c r="G47946">
        <v>15</v>
      </c>
      <c r="H47946">
        <v>76</v>
      </c>
      <c r="I47946">
        <v>14.26</v>
      </c>
      <c r="J47946">
        <v>77</v>
      </c>
      <c r="K47946">
        <v>5</v>
      </c>
      <c r="L47946" t="s">
        <v>19</v>
      </c>
      <c r="M47946">
        <v>1</v>
      </c>
      <c r="N47946">
        <v>74.45</v>
      </c>
      <c r="O47946" t="s">
        <v>34</v>
      </c>
      <c r="P47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47" spans="1:16" x14ac:dyDescent="0.25">
      <c r="A47947" s="1">
        <v>45041</v>
      </c>
      <c r="B47947" t="s">
        <v>54</v>
      </c>
      <c r="C47947" t="s">
        <v>33</v>
      </c>
      <c r="D47947" t="s">
        <v>36</v>
      </c>
      <c r="E47947" t="s">
        <v>23</v>
      </c>
      <c r="F47947">
        <v>308</v>
      </c>
      <c r="G47947">
        <v>174</v>
      </c>
      <c r="H47947">
        <v>52</v>
      </c>
      <c r="I47947">
        <v>167.93</v>
      </c>
      <c r="J47947">
        <v>93.96</v>
      </c>
      <c r="K47947">
        <v>5</v>
      </c>
      <c r="L47947" t="s">
        <v>24</v>
      </c>
      <c r="M47947">
        <v>0</v>
      </c>
      <c r="N47947">
        <v>93.01</v>
      </c>
      <c r="O47947" t="s">
        <v>34</v>
      </c>
      <c r="P47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48" spans="1:16" x14ac:dyDescent="0.25">
      <c r="A47948" s="1">
        <v>45041</v>
      </c>
      <c r="B47948" t="s">
        <v>54</v>
      </c>
      <c r="C47948" t="s">
        <v>35</v>
      </c>
      <c r="D47948" t="s">
        <v>38</v>
      </c>
      <c r="E47948" t="s">
        <v>32</v>
      </c>
      <c r="F47948">
        <v>368</v>
      </c>
      <c r="G47948">
        <v>72</v>
      </c>
      <c r="H47948">
        <v>191</v>
      </c>
      <c r="I47948">
        <v>65.95</v>
      </c>
      <c r="J47948">
        <v>76.400000000000006</v>
      </c>
      <c r="K47948">
        <v>5</v>
      </c>
      <c r="L47948" t="s">
        <v>29</v>
      </c>
      <c r="M47948">
        <v>1</v>
      </c>
      <c r="N47948">
        <v>72.599999999999994</v>
      </c>
      <c r="O47948" t="s">
        <v>20</v>
      </c>
      <c r="P47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49" spans="1:16" x14ac:dyDescent="0.25">
      <c r="A47949" s="1">
        <v>45041</v>
      </c>
      <c r="B47949" t="s">
        <v>54</v>
      </c>
      <c r="C47949" t="s">
        <v>37</v>
      </c>
      <c r="D47949" t="s">
        <v>17</v>
      </c>
      <c r="E47949" t="s">
        <v>18</v>
      </c>
      <c r="F47949">
        <v>484</v>
      </c>
      <c r="G47949">
        <v>411</v>
      </c>
      <c r="H47949">
        <v>65</v>
      </c>
      <c r="I47949">
        <v>405.43</v>
      </c>
      <c r="J47949">
        <v>51.49</v>
      </c>
      <c r="K47949">
        <v>20</v>
      </c>
      <c r="L47949" t="s">
        <v>24</v>
      </c>
      <c r="M47949">
        <v>1</v>
      </c>
      <c r="N47949">
        <v>47.09</v>
      </c>
      <c r="O47949" t="s">
        <v>39</v>
      </c>
      <c r="P47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50" spans="1:16" x14ac:dyDescent="0.25">
      <c r="A47950" s="1">
        <v>45041</v>
      </c>
      <c r="B47950" t="s">
        <v>54</v>
      </c>
      <c r="C47950" t="s">
        <v>40</v>
      </c>
      <c r="D47950" t="s">
        <v>38</v>
      </c>
      <c r="E47950" t="s">
        <v>32</v>
      </c>
      <c r="F47950">
        <v>198</v>
      </c>
      <c r="G47950">
        <v>154</v>
      </c>
      <c r="H47950">
        <v>66</v>
      </c>
      <c r="I47950">
        <v>162.26</v>
      </c>
      <c r="J47950">
        <v>20.239999999999998</v>
      </c>
      <c r="K47950">
        <v>5</v>
      </c>
      <c r="L47950" t="s">
        <v>19</v>
      </c>
      <c r="M47950">
        <v>1</v>
      </c>
      <c r="N47950">
        <v>17.989999999999998</v>
      </c>
      <c r="O47950" t="s">
        <v>39</v>
      </c>
      <c r="P47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51" spans="1:16" x14ac:dyDescent="0.25">
      <c r="A47951" s="1">
        <v>45041</v>
      </c>
      <c r="B47951" t="s">
        <v>54</v>
      </c>
      <c r="C47951" t="s">
        <v>41</v>
      </c>
      <c r="D47951" t="s">
        <v>31</v>
      </c>
      <c r="E47951" t="s">
        <v>26</v>
      </c>
      <c r="F47951">
        <v>393</v>
      </c>
      <c r="G47951">
        <v>236</v>
      </c>
      <c r="H47951">
        <v>92</v>
      </c>
      <c r="I47951">
        <v>246.31</v>
      </c>
      <c r="J47951">
        <v>94.73</v>
      </c>
      <c r="K47951">
        <v>15</v>
      </c>
      <c r="L47951" t="s">
        <v>19</v>
      </c>
      <c r="M47951">
        <v>1</v>
      </c>
      <c r="N47951">
        <v>94.63</v>
      </c>
      <c r="O47951" t="s">
        <v>20</v>
      </c>
      <c r="P47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52" spans="1:16" x14ac:dyDescent="0.25">
      <c r="A47952" s="1">
        <v>45041</v>
      </c>
      <c r="B47952" t="s">
        <v>54</v>
      </c>
      <c r="C47952" t="s">
        <v>42</v>
      </c>
      <c r="D47952" t="s">
        <v>31</v>
      </c>
      <c r="E47952" t="s">
        <v>26</v>
      </c>
      <c r="F47952">
        <v>219</v>
      </c>
      <c r="G47952">
        <v>32</v>
      </c>
      <c r="H47952">
        <v>185</v>
      </c>
      <c r="I47952">
        <v>38.96</v>
      </c>
      <c r="J47952">
        <v>37.270000000000003</v>
      </c>
      <c r="K47952">
        <v>10</v>
      </c>
      <c r="L47952" t="s">
        <v>19</v>
      </c>
      <c r="M47952">
        <v>0</v>
      </c>
      <c r="N47952">
        <v>40.14</v>
      </c>
      <c r="O47952" t="s">
        <v>27</v>
      </c>
      <c r="P47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53" spans="1:16" x14ac:dyDescent="0.25">
      <c r="A47953" s="1">
        <v>45041</v>
      </c>
      <c r="B47953" t="s">
        <v>54</v>
      </c>
      <c r="C47953" t="s">
        <v>43</v>
      </c>
      <c r="D47953" t="s">
        <v>36</v>
      </c>
      <c r="E47953" t="s">
        <v>18</v>
      </c>
      <c r="F47953">
        <v>244</v>
      </c>
      <c r="G47953">
        <v>75</v>
      </c>
      <c r="H47953">
        <v>23</v>
      </c>
      <c r="I47953">
        <v>71.66</v>
      </c>
      <c r="J47953">
        <v>79.25</v>
      </c>
      <c r="K47953">
        <v>20</v>
      </c>
      <c r="L47953" t="s">
        <v>29</v>
      </c>
      <c r="M47953">
        <v>1</v>
      </c>
      <c r="N47953">
        <v>80.98</v>
      </c>
      <c r="O47953" t="s">
        <v>20</v>
      </c>
      <c r="P47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54" spans="1:16" x14ac:dyDescent="0.25">
      <c r="A47954" s="1">
        <v>45041</v>
      </c>
      <c r="B47954" t="s">
        <v>54</v>
      </c>
      <c r="C47954" t="s">
        <v>45</v>
      </c>
      <c r="D47954" t="s">
        <v>31</v>
      </c>
      <c r="E47954" t="s">
        <v>32</v>
      </c>
      <c r="F47954">
        <v>54</v>
      </c>
      <c r="G47954">
        <v>3</v>
      </c>
      <c r="H47954">
        <v>84</v>
      </c>
      <c r="I47954">
        <v>12.26</v>
      </c>
      <c r="J47954">
        <v>72.150000000000006</v>
      </c>
      <c r="K47954">
        <v>15</v>
      </c>
      <c r="L47954" t="s">
        <v>19</v>
      </c>
      <c r="M47954">
        <v>1</v>
      </c>
      <c r="N47954">
        <v>67.209999999999994</v>
      </c>
      <c r="O47954" t="s">
        <v>27</v>
      </c>
      <c r="P47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55" spans="1:16" x14ac:dyDescent="0.25">
      <c r="A47955" s="1">
        <v>45041</v>
      </c>
      <c r="B47955" t="s">
        <v>54</v>
      </c>
      <c r="C47955" t="s">
        <v>46</v>
      </c>
      <c r="D47955" t="s">
        <v>38</v>
      </c>
      <c r="E47955" t="s">
        <v>26</v>
      </c>
      <c r="F47955">
        <v>364</v>
      </c>
      <c r="G47955">
        <v>39</v>
      </c>
      <c r="H47955">
        <v>93</v>
      </c>
      <c r="I47955">
        <v>49.45</v>
      </c>
      <c r="J47955">
        <v>95.41</v>
      </c>
      <c r="K47955">
        <v>5</v>
      </c>
      <c r="L47955" t="s">
        <v>19</v>
      </c>
      <c r="M47955">
        <v>1</v>
      </c>
      <c r="N47955">
        <v>100.08</v>
      </c>
      <c r="O47955" t="s">
        <v>34</v>
      </c>
      <c r="P47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56" spans="1:16" x14ac:dyDescent="0.25">
      <c r="A47956" s="1">
        <v>45041</v>
      </c>
      <c r="B47956" t="s">
        <v>54</v>
      </c>
      <c r="C47956" t="s">
        <v>47</v>
      </c>
      <c r="D47956" t="s">
        <v>22</v>
      </c>
      <c r="E47956" t="s">
        <v>18</v>
      </c>
      <c r="F47956">
        <v>127</v>
      </c>
      <c r="G47956">
        <v>33</v>
      </c>
      <c r="H47956">
        <v>80</v>
      </c>
      <c r="I47956">
        <v>52.3</v>
      </c>
      <c r="J47956">
        <v>97.12</v>
      </c>
      <c r="K47956">
        <v>20</v>
      </c>
      <c r="L47956" t="s">
        <v>24</v>
      </c>
      <c r="M47956">
        <v>0</v>
      </c>
      <c r="N47956">
        <v>92.15</v>
      </c>
      <c r="O47956" t="s">
        <v>34</v>
      </c>
      <c r="P47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57" spans="1:16" x14ac:dyDescent="0.25">
      <c r="A47957" s="1">
        <v>45041</v>
      </c>
      <c r="B47957" t="s">
        <v>54</v>
      </c>
      <c r="C47957" t="s">
        <v>48</v>
      </c>
      <c r="D47957" t="s">
        <v>36</v>
      </c>
      <c r="E47957" t="s">
        <v>32</v>
      </c>
      <c r="F47957">
        <v>267</v>
      </c>
      <c r="G47957">
        <v>75</v>
      </c>
      <c r="H47957">
        <v>113</v>
      </c>
      <c r="I47957">
        <v>67.25</v>
      </c>
      <c r="J47957">
        <v>24.18</v>
      </c>
      <c r="K47957">
        <v>20</v>
      </c>
      <c r="L47957" t="s">
        <v>29</v>
      </c>
      <c r="M47957">
        <v>0</v>
      </c>
      <c r="N47957">
        <v>26.45</v>
      </c>
      <c r="O47957" t="s">
        <v>27</v>
      </c>
      <c r="P47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58" spans="1:16" x14ac:dyDescent="0.25">
      <c r="A47958" s="1">
        <v>45041</v>
      </c>
      <c r="B47958" t="s">
        <v>54</v>
      </c>
      <c r="C47958" t="s">
        <v>49</v>
      </c>
      <c r="D47958" t="s">
        <v>36</v>
      </c>
      <c r="E47958" t="s">
        <v>23</v>
      </c>
      <c r="F47958">
        <v>367</v>
      </c>
      <c r="G47958">
        <v>190</v>
      </c>
      <c r="H47958">
        <v>169</v>
      </c>
      <c r="I47958">
        <v>207.5</v>
      </c>
      <c r="J47958">
        <v>34.26</v>
      </c>
      <c r="K47958">
        <v>20</v>
      </c>
      <c r="L47958" t="s">
        <v>24</v>
      </c>
      <c r="M47958">
        <v>0</v>
      </c>
      <c r="N47958">
        <v>38.770000000000003</v>
      </c>
      <c r="O47958" t="s">
        <v>34</v>
      </c>
      <c r="P47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59" spans="1:16" x14ac:dyDescent="0.25">
      <c r="A47959" s="1">
        <v>45041</v>
      </c>
      <c r="B47959" t="s">
        <v>54</v>
      </c>
      <c r="C47959" t="s">
        <v>50</v>
      </c>
      <c r="D47959" t="s">
        <v>38</v>
      </c>
      <c r="E47959" t="s">
        <v>32</v>
      </c>
      <c r="F47959">
        <v>233</v>
      </c>
      <c r="G47959">
        <v>215</v>
      </c>
      <c r="H47959">
        <v>130</v>
      </c>
      <c r="I47959">
        <v>213.23</v>
      </c>
      <c r="J47959">
        <v>50.08</v>
      </c>
      <c r="K47959">
        <v>5</v>
      </c>
      <c r="L47959" t="s">
        <v>44</v>
      </c>
      <c r="M47959">
        <v>0</v>
      </c>
      <c r="N47959">
        <v>49.56</v>
      </c>
      <c r="O47959" t="s">
        <v>20</v>
      </c>
      <c r="P47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60" spans="1:16" x14ac:dyDescent="0.25">
      <c r="A47960" s="1">
        <v>45041</v>
      </c>
      <c r="B47960" t="s">
        <v>54</v>
      </c>
      <c r="C47960" t="s">
        <v>51</v>
      </c>
      <c r="D47960" t="s">
        <v>17</v>
      </c>
      <c r="E47960" t="s">
        <v>23</v>
      </c>
      <c r="F47960">
        <v>264</v>
      </c>
      <c r="G47960">
        <v>87</v>
      </c>
      <c r="H47960">
        <v>116</v>
      </c>
      <c r="I47960">
        <v>102.34</v>
      </c>
      <c r="J47960">
        <v>51.11</v>
      </c>
      <c r="K47960">
        <v>10</v>
      </c>
      <c r="L47960" t="s">
        <v>44</v>
      </c>
      <c r="M47960">
        <v>0</v>
      </c>
      <c r="N47960">
        <v>53.66</v>
      </c>
      <c r="O47960" t="s">
        <v>20</v>
      </c>
      <c r="P47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61" spans="1:16" x14ac:dyDescent="0.25">
      <c r="A47961" s="1">
        <v>45041</v>
      </c>
      <c r="B47961" t="s">
        <v>54</v>
      </c>
      <c r="C47961" t="s">
        <v>52</v>
      </c>
      <c r="D47961" t="s">
        <v>36</v>
      </c>
      <c r="E47961" t="s">
        <v>32</v>
      </c>
      <c r="F47961">
        <v>185</v>
      </c>
      <c r="G47961">
        <v>90</v>
      </c>
      <c r="H47961">
        <v>108</v>
      </c>
      <c r="I47961">
        <v>101.45</v>
      </c>
      <c r="J47961">
        <v>76.47</v>
      </c>
      <c r="K47961">
        <v>10</v>
      </c>
      <c r="L47961" t="s">
        <v>29</v>
      </c>
      <c r="M47961">
        <v>0</v>
      </c>
      <c r="N47961">
        <v>77.430000000000007</v>
      </c>
      <c r="O47961" t="s">
        <v>27</v>
      </c>
      <c r="P47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62" spans="1:16" x14ac:dyDescent="0.25">
      <c r="A47962" s="1">
        <v>45041</v>
      </c>
      <c r="B47962" t="s">
        <v>55</v>
      </c>
      <c r="C47962" t="s">
        <v>16</v>
      </c>
      <c r="D47962" t="s">
        <v>38</v>
      </c>
      <c r="E47962" t="s">
        <v>26</v>
      </c>
      <c r="F47962">
        <v>474</v>
      </c>
      <c r="G47962">
        <v>334</v>
      </c>
      <c r="H47962">
        <v>149</v>
      </c>
      <c r="I47962">
        <v>353.73</v>
      </c>
      <c r="J47962">
        <v>11.36</v>
      </c>
      <c r="K47962">
        <v>5</v>
      </c>
      <c r="L47962" t="s">
        <v>19</v>
      </c>
      <c r="M47962">
        <v>1</v>
      </c>
      <c r="N47962">
        <v>14.25</v>
      </c>
      <c r="O47962" t="s">
        <v>27</v>
      </c>
      <c r="P47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63" spans="1:16" x14ac:dyDescent="0.25">
      <c r="A47963" s="1">
        <v>45041</v>
      </c>
      <c r="B47963" t="s">
        <v>55</v>
      </c>
      <c r="C47963" t="s">
        <v>21</v>
      </c>
      <c r="D47963" t="s">
        <v>31</v>
      </c>
      <c r="E47963" t="s">
        <v>32</v>
      </c>
      <c r="F47963">
        <v>192</v>
      </c>
      <c r="G47963">
        <v>78</v>
      </c>
      <c r="H47963">
        <v>41</v>
      </c>
      <c r="I47963">
        <v>82.76</v>
      </c>
      <c r="J47963">
        <v>53.81</v>
      </c>
      <c r="K47963">
        <v>15</v>
      </c>
      <c r="L47963" t="s">
        <v>24</v>
      </c>
      <c r="M47963">
        <v>0</v>
      </c>
      <c r="N47963">
        <v>50.39</v>
      </c>
      <c r="O47963" t="s">
        <v>27</v>
      </c>
      <c r="P47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64" spans="1:16" x14ac:dyDescent="0.25">
      <c r="A47964" s="1">
        <v>45041</v>
      </c>
      <c r="B47964" t="s">
        <v>55</v>
      </c>
      <c r="C47964" t="s">
        <v>25</v>
      </c>
      <c r="D47964" t="s">
        <v>17</v>
      </c>
      <c r="E47964" t="s">
        <v>32</v>
      </c>
      <c r="F47964">
        <v>69</v>
      </c>
      <c r="G47964">
        <v>12</v>
      </c>
      <c r="H47964">
        <v>39</v>
      </c>
      <c r="I47964">
        <v>12.34</v>
      </c>
      <c r="J47964">
        <v>76.83</v>
      </c>
      <c r="K47964">
        <v>5</v>
      </c>
      <c r="L47964" t="s">
        <v>24</v>
      </c>
      <c r="M47964">
        <v>1</v>
      </c>
      <c r="N47964">
        <v>71.87</v>
      </c>
      <c r="O47964" t="s">
        <v>39</v>
      </c>
      <c r="P47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65" spans="1:16" x14ac:dyDescent="0.25">
      <c r="A47965" s="1">
        <v>45041</v>
      </c>
      <c r="B47965" t="s">
        <v>55</v>
      </c>
      <c r="C47965" t="s">
        <v>28</v>
      </c>
      <c r="D47965" t="s">
        <v>31</v>
      </c>
      <c r="E47965" t="s">
        <v>26</v>
      </c>
      <c r="F47965">
        <v>436</v>
      </c>
      <c r="G47965">
        <v>125</v>
      </c>
      <c r="H47965">
        <v>140</v>
      </c>
      <c r="I47965">
        <v>125.91</v>
      </c>
      <c r="J47965">
        <v>61.57</v>
      </c>
      <c r="K47965">
        <v>15</v>
      </c>
      <c r="L47965" t="s">
        <v>44</v>
      </c>
      <c r="M47965">
        <v>1</v>
      </c>
      <c r="N47965">
        <v>65.98</v>
      </c>
      <c r="O47965" t="s">
        <v>39</v>
      </c>
      <c r="P47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66" spans="1:16" x14ac:dyDescent="0.25">
      <c r="A47966" s="1">
        <v>45041</v>
      </c>
      <c r="B47966" t="s">
        <v>55</v>
      </c>
      <c r="C47966" t="s">
        <v>30</v>
      </c>
      <c r="D47966" t="s">
        <v>17</v>
      </c>
      <c r="E47966" t="s">
        <v>18</v>
      </c>
      <c r="F47966">
        <v>350</v>
      </c>
      <c r="G47966">
        <v>39</v>
      </c>
      <c r="H47966">
        <v>106</v>
      </c>
      <c r="I47966">
        <v>29.34</v>
      </c>
      <c r="J47966">
        <v>15.95</v>
      </c>
      <c r="K47966">
        <v>0</v>
      </c>
      <c r="L47966" t="s">
        <v>19</v>
      </c>
      <c r="M47966">
        <v>1</v>
      </c>
      <c r="N47966">
        <v>19.920000000000002</v>
      </c>
      <c r="O47966" t="s">
        <v>34</v>
      </c>
      <c r="P47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67" spans="1:16" x14ac:dyDescent="0.25">
      <c r="A47967" s="1">
        <v>45041</v>
      </c>
      <c r="B47967" t="s">
        <v>55</v>
      </c>
      <c r="C47967" t="s">
        <v>33</v>
      </c>
      <c r="D47967" t="s">
        <v>17</v>
      </c>
      <c r="E47967" t="s">
        <v>32</v>
      </c>
      <c r="F47967">
        <v>425</v>
      </c>
      <c r="G47967">
        <v>86</v>
      </c>
      <c r="H47967">
        <v>74</v>
      </c>
      <c r="I47967">
        <v>96.39</v>
      </c>
      <c r="J47967">
        <v>21.06</v>
      </c>
      <c r="K47967">
        <v>5</v>
      </c>
      <c r="L47967" t="s">
        <v>44</v>
      </c>
      <c r="M47967">
        <v>0</v>
      </c>
      <c r="N47967">
        <v>25.46</v>
      </c>
      <c r="O47967" t="s">
        <v>20</v>
      </c>
      <c r="P47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68" spans="1:16" x14ac:dyDescent="0.25">
      <c r="A47968" s="1">
        <v>45041</v>
      </c>
      <c r="B47968" t="s">
        <v>55</v>
      </c>
      <c r="C47968" t="s">
        <v>35</v>
      </c>
      <c r="D47968" t="s">
        <v>17</v>
      </c>
      <c r="E47968" t="s">
        <v>26</v>
      </c>
      <c r="F47968">
        <v>164</v>
      </c>
      <c r="G47968">
        <v>148</v>
      </c>
      <c r="H47968">
        <v>113</v>
      </c>
      <c r="I47968">
        <v>156.13</v>
      </c>
      <c r="J47968">
        <v>34.54</v>
      </c>
      <c r="K47968">
        <v>15</v>
      </c>
      <c r="L47968" t="s">
        <v>29</v>
      </c>
      <c r="M47968">
        <v>0</v>
      </c>
      <c r="N47968">
        <v>32.450000000000003</v>
      </c>
      <c r="O47968" t="s">
        <v>34</v>
      </c>
      <c r="P47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69" spans="1:16" x14ac:dyDescent="0.25">
      <c r="A47969" s="1">
        <v>45041</v>
      </c>
      <c r="B47969" t="s">
        <v>55</v>
      </c>
      <c r="C47969" t="s">
        <v>37</v>
      </c>
      <c r="D47969" t="s">
        <v>17</v>
      </c>
      <c r="E47969" t="s">
        <v>32</v>
      </c>
      <c r="F47969">
        <v>264</v>
      </c>
      <c r="G47969">
        <v>22</v>
      </c>
      <c r="H47969">
        <v>113</v>
      </c>
      <c r="I47969">
        <v>38.479999999999997</v>
      </c>
      <c r="J47969">
        <v>65.91</v>
      </c>
      <c r="K47969">
        <v>10</v>
      </c>
      <c r="L47969" t="s">
        <v>29</v>
      </c>
      <c r="M47969">
        <v>0</v>
      </c>
      <c r="N47969">
        <v>67.14</v>
      </c>
      <c r="O47969" t="s">
        <v>34</v>
      </c>
      <c r="P47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70" spans="1:16" x14ac:dyDescent="0.25">
      <c r="A47970" s="1">
        <v>45041</v>
      </c>
      <c r="B47970" t="s">
        <v>55</v>
      </c>
      <c r="C47970" t="s">
        <v>40</v>
      </c>
      <c r="D47970" t="s">
        <v>38</v>
      </c>
      <c r="E47970" t="s">
        <v>23</v>
      </c>
      <c r="F47970">
        <v>461</v>
      </c>
      <c r="G47970">
        <v>130</v>
      </c>
      <c r="H47970">
        <v>94</v>
      </c>
      <c r="I47970">
        <v>148.19999999999999</v>
      </c>
      <c r="J47970">
        <v>95.95</v>
      </c>
      <c r="K47970">
        <v>5</v>
      </c>
      <c r="L47970" t="s">
        <v>44</v>
      </c>
      <c r="M47970">
        <v>1</v>
      </c>
      <c r="N47970">
        <v>98.62</v>
      </c>
      <c r="O47970" t="s">
        <v>20</v>
      </c>
      <c r="P47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71" spans="1:16" x14ac:dyDescent="0.25">
      <c r="A47971" s="1">
        <v>45041</v>
      </c>
      <c r="B47971" t="s">
        <v>55</v>
      </c>
      <c r="C47971" t="s">
        <v>41</v>
      </c>
      <c r="D47971" t="s">
        <v>38</v>
      </c>
      <c r="E47971" t="s">
        <v>23</v>
      </c>
      <c r="F47971">
        <v>72</v>
      </c>
      <c r="G47971">
        <v>37</v>
      </c>
      <c r="H47971">
        <v>187</v>
      </c>
      <c r="I47971">
        <v>47.61</v>
      </c>
      <c r="J47971">
        <v>38.54</v>
      </c>
      <c r="K47971">
        <v>10</v>
      </c>
      <c r="L47971" t="s">
        <v>24</v>
      </c>
      <c r="M47971">
        <v>1</v>
      </c>
      <c r="N47971">
        <v>41.67</v>
      </c>
      <c r="O47971" t="s">
        <v>20</v>
      </c>
      <c r="P47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72" spans="1:16" x14ac:dyDescent="0.25">
      <c r="A47972" s="1">
        <v>45041</v>
      </c>
      <c r="B47972" t="s">
        <v>55</v>
      </c>
      <c r="C47972" t="s">
        <v>42</v>
      </c>
      <c r="D47972" t="s">
        <v>38</v>
      </c>
      <c r="E47972" t="s">
        <v>32</v>
      </c>
      <c r="F47972">
        <v>412</v>
      </c>
      <c r="G47972">
        <v>58</v>
      </c>
      <c r="H47972">
        <v>56</v>
      </c>
      <c r="I47972">
        <v>59.07</v>
      </c>
      <c r="J47972">
        <v>51.2</v>
      </c>
      <c r="K47972">
        <v>20</v>
      </c>
      <c r="L47972" t="s">
        <v>29</v>
      </c>
      <c r="M47972">
        <v>1</v>
      </c>
      <c r="N47972">
        <v>47.52</v>
      </c>
      <c r="O47972" t="s">
        <v>39</v>
      </c>
      <c r="P47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73" spans="1:16" x14ac:dyDescent="0.25">
      <c r="A47973" s="1">
        <v>45041</v>
      </c>
      <c r="B47973" t="s">
        <v>55</v>
      </c>
      <c r="C47973" t="s">
        <v>43</v>
      </c>
      <c r="D47973" t="s">
        <v>36</v>
      </c>
      <c r="E47973" t="s">
        <v>32</v>
      </c>
      <c r="F47973">
        <v>344</v>
      </c>
      <c r="G47973">
        <v>28</v>
      </c>
      <c r="H47973">
        <v>39</v>
      </c>
      <c r="I47973">
        <v>29.21</v>
      </c>
      <c r="J47973">
        <v>94.83</v>
      </c>
      <c r="K47973">
        <v>0</v>
      </c>
      <c r="L47973" t="s">
        <v>19</v>
      </c>
      <c r="M47973">
        <v>0</v>
      </c>
      <c r="N47973">
        <v>90.91</v>
      </c>
      <c r="O47973" t="s">
        <v>20</v>
      </c>
      <c r="P47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74" spans="1:16" x14ac:dyDescent="0.25">
      <c r="A47974" s="1">
        <v>45041</v>
      </c>
      <c r="B47974" t="s">
        <v>55</v>
      </c>
      <c r="C47974" t="s">
        <v>45</v>
      </c>
      <c r="D47974" t="s">
        <v>31</v>
      </c>
      <c r="E47974" t="s">
        <v>18</v>
      </c>
      <c r="F47974">
        <v>414</v>
      </c>
      <c r="G47974">
        <v>126</v>
      </c>
      <c r="H47974">
        <v>96</v>
      </c>
      <c r="I47974">
        <v>144.03</v>
      </c>
      <c r="J47974">
        <v>14.01</v>
      </c>
      <c r="K47974">
        <v>0</v>
      </c>
      <c r="L47974" t="s">
        <v>19</v>
      </c>
      <c r="M47974">
        <v>1</v>
      </c>
      <c r="N47974">
        <v>11.15</v>
      </c>
      <c r="O47974" t="s">
        <v>34</v>
      </c>
      <c r="P47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75" spans="1:16" x14ac:dyDescent="0.25">
      <c r="A47975" s="1">
        <v>45041</v>
      </c>
      <c r="B47975" t="s">
        <v>55</v>
      </c>
      <c r="C47975" t="s">
        <v>46</v>
      </c>
      <c r="D47975" t="s">
        <v>22</v>
      </c>
      <c r="E47975" t="s">
        <v>23</v>
      </c>
      <c r="F47975">
        <v>468</v>
      </c>
      <c r="G47975">
        <v>321</v>
      </c>
      <c r="H47975">
        <v>65</v>
      </c>
      <c r="I47975">
        <v>316.89</v>
      </c>
      <c r="J47975">
        <v>95.47</v>
      </c>
      <c r="K47975">
        <v>20</v>
      </c>
      <c r="L47975" t="s">
        <v>24</v>
      </c>
      <c r="M47975">
        <v>0</v>
      </c>
      <c r="N47975">
        <v>93.18</v>
      </c>
      <c r="O47975" t="s">
        <v>27</v>
      </c>
      <c r="P47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76" spans="1:16" x14ac:dyDescent="0.25">
      <c r="A47976" s="1">
        <v>45041</v>
      </c>
      <c r="B47976" t="s">
        <v>55</v>
      </c>
      <c r="C47976" t="s">
        <v>47</v>
      </c>
      <c r="D47976" t="s">
        <v>22</v>
      </c>
      <c r="E47976" t="s">
        <v>32</v>
      </c>
      <c r="F47976">
        <v>336</v>
      </c>
      <c r="G47976">
        <v>298</v>
      </c>
      <c r="H47976">
        <v>145</v>
      </c>
      <c r="I47976">
        <v>291.17</v>
      </c>
      <c r="J47976">
        <v>64.3</v>
      </c>
      <c r="K47976">
        <v>10</v>
      </c>
      <c r="L47976" t="s">
        <v>29</v>
      </c>
      <c r="M47976">
        <v>1</v>
      </c>
      <c r="N47976">
        <v>63.74</v>
      </c>
      <c r="O47976" t="s">
        <v>34</v>
      </c>
      <c r="P47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77" spans="1:16" x14ac:dyDescent="0.25">
      <c r="A47977" s="1">
        <v>45041</v>
      </c>
      <c r="B47977" t="s">
        <v>55</v>
      </c>
      <c r="C47977" t="s">
        <v>48</v>
      </c>
      <c r="D47977" t="s">
        <v>31</v>
      </c>
      <c r="E47977" t="s">
        <v>18</v>
      </c>
      <c r="F47977">
        <v>286</v>
      </c>
      <c r="G47977">
        <v>184</v>
      </c>
      <c r="H47977">
        <v>157</v>
      </c>
      <c r="I47977">
        <v>193.61</v>
      </c>
      <c r="J47977">
        <v>62.3</v>
      </c>
      <c r="K47977">
        <v>15</v>
      </c>
      <c r="L47977" t="s">
        <v>29</v>
      </c>
      <c r="M47977">
        <v>1</v>
      </c>
      <c r="N47977">
        <v>57.98</v>
      </c>
      <c r="O47977" t="s">
        <v>34</v>
      </c>
      <c r="P47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78" spans="1:16" x14ac:dyDescent="0.25">
      <c r="A47978" s="1">
        <v>45041</v>
      </c>
      <c r="B47978" t="s">
        <v>55</v>
      </c>
      <c r="C47978" t="s">
        <v>49</v>
      </c>
      <c r="D47978" t="s">
        <v>17</v>
      </c>
      <c r="E47978" t="s">
        <v>23</v>
      </c>
      <c r="F47978">
        <v>51</v>
      </c>
      <c r="G47978">
        <v>29</v>
      </c>
      <c r="H47978">
        <v>86</v>
      </c>
      <c r="I47978">
        <v>19.739999999999998</v>
      </c>
      <c r="J47978">
        <v>73.94</v>
      </c>
      <c r="K47978">
        <v>10</v>
      </c>
      <c r="L47978" t="s">
        <v>24</v>
      </c>
      <c r="M47978">
        <v>1</v>
      </c>
      <c r="N47978">
        <v>76.3</v>
      </c>
      <c r="O47978" t="s">
        <v>34</v>
      </c>
      <c r="P47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79" spans="1:16" x14ac:dyDescent="0.25">
      <c r="A47979" s="1">
        <v>45041</v>
      </c>
      <c r="B47979" t="s">
        <v>55</v>
      </c>
      <c r="C47979" t="s">
        <v>50</v>
      </c>
      <c r="D47979" t="s">
        <v>22</v>
      </c>
      <c r="E47979" t="s">
        <v>32</v>
      </c>
      <c r="F47979">
        <v>496</v>
      </c>
      <c r="G47979">
        <v>462</v>
      </c>
      <c r="H47979">
        <v>123</v>
      </c>
      <c r="I47979">
        <v>462.2</v>
      </c>
      <c r="J47979">
        <v>25.43</v>
      </c>
      <c r="K47979">
        <v>5</v>
      </c>
      <c r="L47979" t="s">
        <v>24</v>
      </c>
      <c r="M47979">
        <v>1</v>
      </c>
      <c r="N47979">
        <v>26.71</v>
      </c>
      <c r="O47979" t="s">
        <v>20</v>
      </c>
      <c r="P47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80" spans="1:16" x14ac:dyDescent="0.25">
      <c r="A47980" s="1">
        <v>45041</v>
      </c>
      <c r="B47980" t="s">
        <v>55</v>
      </c>
      <c r="C47980" t="s">
        <v>51</v>
      </c>
      <c r="D47980" t="s">
        <v>22</v>
      </c>
      <c r="E47980" t="s">
        <v>32</v>
      </c>
      <c r="F47980">
        <v>115</v>
      </c>
      <c r="G47980">
        <v>38</v>
      </c>
      <c r="H47980">
        <v>163</v>
      </c>
      <c r="I47980">
        <v>39.07</v>
      </c>
      <c r="J47980">
        <v>25.27</v>
      </c>
      <c r="K47980">
        <v>20</v>
      </c>
      <c r="L47980" t="s">
        <v>19</v>
      </c>
      <c r="M47980">
        <v>1</v>
      </c>
      <c r="N47980">
        <v>26.72</v>
      </c>
      <c r="O47980" t="s">
        <v>39</v>
      </c>
      <c r="P47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81" spans="1:16" x14ac:dyDescent="0.25">
      <c r="A47981" s="1">
        <v>45041</v>
      </c>
      <c r="B47981" t="s">
        <v>55</v>
      </c>
      <c r="C47981" t="s">
        <v>52</v>
      </c>
      <c r="D47981" t="s">
        <v>36</v>
      </c>
      <c r="E47981" t="s">
        <v>26</v>
      </c>
      <c r="F47981">
        <v>363</v>
      </c>
      <c r="G47981">
        <v>33</v>
      </c>
      <c r="H47981">
        <v>105</v>
      </c>
      <c r="I47981">
        <v>46.1</v>
      </c>
      <c r="J47981">
        <v>13.28</v>
      </c>
      <c r="K47981">
        <v>10</v>
      </c>
      <c r="L47981" t="s">
        <v>44</v>
      </c>
      <c r="M47981">
        <v>0</v>
      </c>
      <c r="N47981">
        <v>12.17</v>
      </c>
      <c r="O47981" t="s">
        <v>39</v>
      </c>
      <c r="P47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82" spans="1:16" x14ac:dyDescent="0.25">
      <c r="A47982" s="1">
        <v>45041</v>
      </c>
      <c r="B47982" t="s">
        <v>56</v>
      </c>
      <c r="C47982" t="s">
        <v>16</v>
      </c>
      <c r="D47982" t="s">
        <v>38</v>
      </c>
      <c r="E47982" t="s">
        <v>32</v>
      </c>
      <c r="F47982">
        <v>405</v>
      </c>
      <c r="G47982">
        <v>244</v>
      </c>
      <c r="H47982">
        <v>106</v>
      </c>
      <c r="I47982">
        <v>242.65</v>
      </c>
      <c r="J47982">
        <v>50.86</v>
      </c>
      <c r="K47982">
        <v>20</v>
      </c>
      <c r="L47982" t="s">
        <v>19</v>
      </c>
      <c r="M47982">
        <v>0</v>
      </c>
      <c r="N47982">
        <v>53.89</v>
      </c>
      <c r="O47982" t="s">
        <v>34</v>
      </c>
      <c r="P47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83" spans="1:16" x14ac:dyDescent="0.25">
      <c r="A47983" s="1">
        <v>45041</v>
      </c>
      <c r="B47983" t="s">
        <v>56</v>
      </c>
      <c r="C47983" t="s">
        <v>21</v>
      </c>
      <c r="D47983" t="s">
        <v>31</v>
      </c>
      <c r="E47983" t="s">
        <v>32</v>
      </c>
      <c r="F47983">
        <v>190</v>
      </c>
      <c r="G47983">
        <v>34</v>
      </c>
      <c r="H47983">
        <v>197</v>
      </c>
      <c r="I47983">
        <v>46.93</v>
      </c>
      <c r="J47983">
        <v>67.95</v>
      </c>
      <c r="K47983">
        <v>15</v>
      </c>
      <c r="L47983" t="s">
        <v>44</v>
      </c>
      <c r="M47983">
        <v>1</v>
      </c>
      <c r="N47983">
        <v>64.099999999999994</v>
      </c>
      <c r="O47983" t="s">
        <v>39</v>
      </c>
      <c r="P47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84" spans="1:16" x14ac:dyDescent="0.25">
      <c r="A47984" s="1">
        <v>45041</v>
      </c>
      <c r="B47984" t="s">
        <v>56</v>
      </c>
      <c r="C47984" t="s">
        <v>25</v>
      </c>
      <c r="D47984" t="s">
        <v>17</v>
      </c>
      <c r="E47984" t="s">
        <v>23</v>
      </c>
      <c r="F47984">
        <v>492</v>
      </c>
      <c r="G47984">
        <v>8</v>
      </c>
      <c r="H47984">
        <v>128</v>
      </c>
      <c r="I47984">
        <v>12.25</v>
      </c>
      <c r="J47984">
        <v>94.5</v>
      </c>
      <c r="K47984">
        <v>15</v>
      </c>
      <c r="L47984" t="s">
        <v>24</v>
      </c>
      <c r="M47984">
        <v>1</v>
      </c>
      <c r="N47984">
        <v>97.52</v>
      </c>
      <c r="O47984" t="s">
        <v>39</v>
      </c>
      <c r="P47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85" spans="1:16" x14ac:dyDescent="0.25">
      <c r="A47985" s="1">
        <v>45041</v>
      </c>
      <c r="B47985" t="s">
        <v>56</v>
      </c>
      <c r="C47985" t="s">
        <v>28</v>
      </c>
      <c r="D47985" t="s">
        <v>31</v>
      </c>
      <c r="E47985" t="s">
        <v>18</v>
      </c>
      <c r="F47985">
        <v>268</v>
      </c>
      <c r="G47985">
        <v>124</v>
      </c>
      <c r="H47985">
        <v>37</v>
      </c>
      <c r="I47985">
        <v>139.02000000000001</v>
      </c>
      <c r="J47985">
        <v>58.4</v>
      </c>
      <c r="K47985">
        <v>20</v>
      </c>
      <c r="L47985" t="s">
        <v>19</v>
      </c>
      <c r="M47985">
        <v>1</v>
      </c>
      <c r="N47985">
        <v>61.14</v>
      </c>
      <c r="O47985" t="s">
        <v>39</v>
      </c>
      <c r="P47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86" spans="1:16" x14ac:dyDescent="0.25">
      <c r="A47986" s="1">
        <v>45041</v>
      </c>
      <c r="B47986" t="s">
        <v>56</v>
      </c>
      <c r="C47986" t="s">
        <v>30</v>
      </c>
      <c r="D47986" t="s">
        <v>36</v>
      </c>
      <c r="E47986" t="s">
        <v>26</v>
      </c>
      <c r="F47986">
        <v>453</v>
      </c>
      <c r="G47986">
        <v>416</v>
      </c>
      <c r="H47986">
        <v>100</v>
      </c>
      <c r="I47986">
        <v>421.69</v>
      </c>
      <c r="J47986">
        <v>59.7</v>
      </c>
      <c r="K47986">
        <v>0</v>
      </c>
      <c r="L47986" t="s">
        <v>44</v>
      </c>
      <c r="M47986">
        <v>1</v>
      </c>
      <c r="N47986">
        <v>63.35</v>
      </c>
      <c r="O47986" t="s">
        <v>27</v>
      </c>
      <c r="P47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87" spans="1:16" x14ac:dyDescent="0.25">
      <c r="A47987" s="1">
        <v>45041</v>
      </c>
      <c r="B47987" t="s">
        <v>56</v>
      </c>
      <c r="C47987" t="s">
        <v>33</v>
      </c>
      <c r="D47987" t="s">
        <v>17</v>
      </c>
      <c r="E47987" t="s">
        <v>18</v>
      </c>
      <c r="F47987">
        <v>126</v>
      </c>
      <c r="G47987">
        <v>108</v>
      </c>
      <c r="H47987">
        <v>74</v>
      </c>
      <c r="I47987">
        <v>112.43</v>
      </c>
      <c r="J47987">
        <v>87.44</v>
      </c>
      <c r="K47987">
        <v>15</v>
      </c>
      <c r="L47987" t="s">
        <v>19</v>
      </c>
      <c r="M47987">
        <v>1</v>
      </c>
      <c r="N47987">
        <v>86.13</v>
      </c>
      <c r="O47987" t="s">
        <v>34</v>
      </c>
      <c r="P47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88" spans="1:16" x14ac:dyDescent="0.25">
      <c r="A47988" s="1">
        <v>45041</v>
      </c>
      <c r="B47988" t="s">
        <v>56</v>
      </c>
      <c r="C47988" t="s">
        <v>35</v>
      </c>
      <c r="D47988" t="s">
        <v>36</v>
      </c>
      <c r="E47988" t="s">
        <v>26</v>
      </c>
      <c r="F47988">
        <v>229</v>
      </c>
      <c r="G47988">
        <v>88</v>
      </c>
      <c r="H47988">
        <v>102</v>
      </c>
      <c r="I47988">
        <v>107.99</v>
      </c>
      <c r="J47988">
        <v>29.66</v>
      </c>
      <c r="K47988">
        <v>15</v>
      </c>
      <c r="L47988" t="s">
        <v>44</v>
      </c>
      <c r="M47988">
        <v>0</v>
      </c>
      <c r="N47988">
        <v>27.96</v>
      </c>
      <c r="O47988" t="s">
        <v>27</v>
      </c>
      <c r="P47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89" spans="1:16" x14ac:dyDescent="0.25">
      <c r="A47989" s="1">
        <v>45041</v>
      </c>
      <c r="B47989" t="s">
        <v>56</v>
      </c>
      <c r="C47989" t="s">
        <v>37</v>
      </c>
      <c r="D47989" t="s">
        <v>22</v>
      </c>
      <c r="E47989" t="s">
        <v>23</v>
      </c>
      <c r="F47989">
        <v>222</v>
      </c>
      <c r="G47989">
        <v>56</v>
      </c>
      <c r="H47989">
        <v>88</v>
      </c>
      <c r="I47989">
        <v>63.79</v>
      </c>
      <c r="J47989">
        <v>17.07</v>
      </c>
      <c r="K47989">
        <v>20</v>
      </c>
      <c r="L47989" t="s">
        <v>29</v>
      </c>
      <c r="M47989">
        <v>0</v>
      </c>
      <c r="N47989">
        <v>13.09</v>
      </c>
      <c r="O47989" t="s">
        <v>34</v>
      </c>
      <c r="P47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90" spans="1:16" x14ac:dyDescent="0.25">
      <c r="A47990" s="1">
        <v>45041</v>
      </c>
      <c r="B47990" t="s">
        <v>56</v>
      </c>
      <c r="C47990" t="s">
        <v>40</v>
      </c>
      <c r="D47990" t="s">
        <v>17</v>
      </c>
      <c r="E47990" t="s">
        <v>26</v>
      </c>
      <c r="F47990">
        <v>361</v>
      </c>
      <c r="G47990">
        <v>33</v>
      </c>
      <c r="H47990">
        <v>101</v>
      </c>
      <c r="I47990">
        <v>32.42</v>
      </c>
      <c r="J47990">
        <v>99.75</v>
      </c>
      <c r="K47990">
        <v>20</v>
      </c>
      <c r="L47990" t="s">
        <v>44</v>
      </c>
      <c r="M47990">
        <v>1</v>
      </c>
      <c r="N47990">
        <v>103.77</v>
      </c>
      <c r="O47990" t="s">
        <v>20</v>
      </c>
      <c r="P47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91" spans="1:16" x14ac:dyDescent="0.25">
      <c r="A47991" s="1">
        <v>45041</v>
      </c>
      <c r="B47991" t="s">
        <v>56</v>
      </c>
      <c r="C47991" t="s">
        <v>41</v>
      </c>
      <c r="D47991" t="s">
        <v>17</v>
      </c>
      <c r="E47991" t="s">
        <v>32</v>
      </c>
      <c r="F47991">
        <v>277</v>
      </c>
      <c r="G47991">
        <v>57</v>
      </c>
      <c r="H47991">
        <v>134</v>
      </c>
      <c r="I47991">
        <v>72.53</v>
      </c>
      <c r="J47991">
        <v>98.2</v>
      </c>
      <c r="K47991">
        <v>0</v>
      </c>
      <c r="L47991" t="s">
        <v>29</v>
      </c>
      <c r="M47991">
        <v>0</v>
      </c>
      <c r="N47991">
        <v>98.45</v>
      </c>
      <c r="O47991" t="s">
        <v>39</v>
      </c>
      <c r="P47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92" spans="1:16" x14ac:dyDescent="0.25">
      <c r="A47992" s="1">
        <v>45041</v>
      </c>
      <c r="B47992" t="s">
        <v>56</v>
      </c>
      <c r="C47992" t="s">
        <v>42</v>
      </c>
      <c r="D47992" t="s">
        <v>31</v>
      </c>
      <c r="E47992" t="s">
        <v>23</v>
      </c>
      <c r="F47992">
        <v>403</v>
      </c>
      <c r="G47992">
        <v>52</v>
      </c>
      <c r="H47992">
        <v>139</v>
      </c>
      <c r="I47992">
        <v>42.66</v>
      </c>
      <c r="J47992">
        <v>89.3</v>
      </c>
      <c r="K47992">
        <v>0</v>
      </c>
      <c r="L47992" t="s">
        <v>44</v>
      </c>
      <c r="M47992">
        <v>1</v>
      </c>
      <c r="N47992">
        <v>93.54</v>
      </c>
      <c r="O47992" t="s">
        <v>20</v>
      </c>
      <c r="P47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93" spans="1:16" x14ac:dyDescent="0.25">
      <c r="A47993" s="1">
        <v>45041</v>
      </c>
      <c r="B47993" t="s">
        <v>56</v>
      </c>
      <c r="C47993" t="s">
        <v>43</v>
      </c>
      <c r="D47993" t="s">
        <v>31</v>
      </c>
      <c r="E47993" t="s">
        <v>26</v>
      </c>
      <c r="F47993">
        <v>118</v>
      </c>
      <c r="G47993">
        <v>3</v>
      </c>
      <c r="H47993">
        <v>152</v>
      </c>
      <c r="I47993">
        <v>11.24</v>
      </c>
      <c r="J47993">
        <v>71.39</v>
      </c>
      <c r="K47993">
        <v>15</v>
      </c>
      <c r="L47993" t="s">
        <v>44</v>
      </c>
      <c r="M47993">
        <v>0</v>
      </c>
      <c r="N47993">
        <v>70.44</v>
      </c>
      <c r="O47993" t="s">
        <v>20</v>
      </c>
      <c r="P47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94" spans="1:16" x14ac:dyDescent="0.25">
      <c r="A47994" s="1">
        <v>45041</v>
      </c>
      <c r="B47994" t="s">
        <v>56</v>
      </c>
      <c r="C47994" t="s">
        <v>45</v>
      </c>
      <c r="D47994" t="s">
        <v>17</v>
      </c>
      <c r="E47994" t="s">
        <v>32</v>
      </c>
      <c r="F47994">
        <v>258</v>
      </c>
      <c r="G47994">
        <v>116</v>
      </c>
      <c r="H47994">
        <v>196</v>
      </c>
      <c r="I47994">
        <v>135.29</v>
      </c>
      <c r="J47994">
        <v>44.63</v>
      </c>
      <c r="K47994">
        <v>5</v>
      </c>
      <c r="L47994" t="s">
        <v>24</v>
      </c>
      <c r="M47994">
        <v>0</v>
      </c>
      <c r="N47994">
        <v>48.63</v>
      </c>
      <c r="O47994" t="s">
        <v>20</v>
      </c>
      <c r="P47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95" spans="1:16" x14ac:dyDescent="0.25">
      <c r="A47995" s="1">
        <v>45041</v>
      </c>
      <c r="B47995" t="s">
        <v>56</v>
      </c>
      <c r="C47995" t="s">
        <v>46</v>
      </c>
      <c r="D47995" t="s">
        <v>38</v>
      </c>
      <c r="E47995" t="s">
        <v>23</v>
      </c>
      <c r="F47995">
        <v>480</v>
      </c>
      <c r="G47995">
        <v>22</v>
      </c>
      <c r="H47995">
        <v>87</v>
      </c>
      <c r="I47995">
        <v>31.36</v>
      </c>
      <c r="J47995">
        <v>80.55</v>
      </c>
      <c r="K47995">
        <v>0</v>
      </c>
      <c r="L47995" t="s">
        <v>44</v>
      </c>
      <c r="M47995">
        <v>0</v>
      </c>
      <c r="N47995">
        <v>78.41</v>
      </c>
      <c r="O47995" t="s">
        <v>39</v>
      </c>
      <c r="P47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96" spans="1:16" x14ac:dyDescent="0.25">
      <c r="A47996" s="1">
        <v>45041</v>
      </c>
      <c r="B47996" t="s">
        <v>56</v>
      </c>
      <c r="C47996" t="s">
        <v>47</v>
      </c>
      <c r="D47996" t="s">
        <v>31</v>
      </c>
      <c r="E47996" t="s">
        <v>26</v>
      </c>
      <c r="F47996">
        <v>343</v>
      </c>
      <c r="G47996">
        <v>227</v>
      </c>
      <c r="H47996">
        <v>65</v>
      </c>
      <c r="I47996">
        <v>226.3</v>
      </c>
      <c r="J47996">
        <v>82.72</v>
      </c>
      <c r="K47996">
        <v>0</v>
      </c>
      <c r="L47996" t="s">
        <v>44</v>
      </c>
      <c r="M47996">
        <v>1</v>
      </c>
      <c r="N47996">
        <v>85.87</v>
      </c>
      <c r="O47996" t="s">
        <v>34</v>
      </c>
      <c r="P47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97" spans="1:16" x14ac:dyDescent="0.25">
      <c r="A47997" s="1">
        <v>45041</v>
      </c>
      <c r="B47997" t="s">
        <v>56</v>
      </c>
      <c r="C47997" t="s">
        <v>48</v>
      </c>
      <c r="D47997" t="s">
        <v>17</v>
      </c>
      <c r="E47997" t="s">
        <v>23</v>
      </c>
      <c r="F47997">
        <v>378</v>
      </c>
      <c r="G47997">
        <v>158</v>
      </c>
      <c r="H47997">
        <v>88</v>
      </c>
      <c r="I47997">
        <v>156.08000000000001</v>
      </c>
      <c r="J47997">
        <v>24.82</v>
      </c>
      <c r="K47997">
        <v>10</v>
      </c>
      <c r="L47997" t="s">
        <v>44</v>
      </c>
      <c r="M47997">
        <v>0</v>
      </c>
      <c r="N47997">
        <v>24.13</v>
      </c>
      <c r="O47997" t="s">
        <v>39</v>
      </c>
      <c r="P47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98" spans="1:16" x14ac:dyDescent="0.25">
      <c r="A47998" s="1">
        <v>45041</v>
      </c>
      <c r="B47998" t="s">
        <v>56</v>
      </c>
      <c r="C47998" t="s">
        <v>49</v>
      </c>
      <c r="D47998" t="s">
        <v>17</v>
      </c>
      <c r="E47998" t="s">
        <v>18</v>
      </c>
      <c r="F47998">
        <v>142</v>
      </c>
      <c r="G47998">
        <v>82</v>
      </c>
      <c r="H47998">
        <v>96</v>
      </c>
      <c r="I47998">
        <v>76.290000000000006</v>
      </c>
      <c r="J47998">
        <v>31.2</v>
      </c>
      <c r="K47998">
        <v>20</v>
      </c>
      <c r="L47998" t="s">
        <v>24</v>
      </c>
      <c r="M47998">
        <v>1</v>
      </c>
      <c r="N47998">
        <v>33.58</v>
      </c>
      <c r="O47998" t="s">
        <v>39</v>
      </c>
      <c r="P47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99" spans="1:16" x14ac:dyDescent="0.25">
      <c r="A47999" s="1">
        <v>45041</v>
      </c>
      <c r="B47999" t="s">
        <v>56</v>
      </c>
      <c r="C47999" t="s">
        <v>50</v>
      </c>
      <c r="D47999" t="s">
        <v>31</v>
      </c>
      <c r="E47999" t="s">
        <v>32</v>
      </c>
      <c r="F47999">
        <v>108</v>
      </c>
      <c r="G47999">
        <v>12</v>
      </c>
      <c r="H47999">
        <v>110</v>
      </c>
      <c r="I47999">
        <v>5.78</v>
      </c>
      <c r="J47999">
        <v>51.98</v>
      </c>
      <c r="K47999">
        <v>0</v>
      </c>
      <c r="L47999" t="s">
        <v>19</v>
      </c>
      <c r="M47999">
        <v>1</v>
      </c>
      <c r="N47999">
        <v>55.43</v>
      </c>
      <c r="O47999" t="s">
        <v>20</v>
      </c>
      <c r="P47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00" spans="1:16" x14ac:dyDescent="0.25">
      <c r="A48000" s="1">
        <v>45041</v>
      </c>
      <c r="B48000" t="s">
        <v>56</v>
      </c>
      <c r="C48000" t="s">
        <v>51</v>
      </c>
      <c r="D48000" t="s">
        <v>22</v>
      </c>
      <c r="E48000" t="s">
        <v>18</v>
      </c>
      <c r="F48000">
        <v>370</v>
      </c>
      <c r="G48000">
        <v>336</v>
      </c>
      <c r="H48000">
        <v>183</v>
      </c>
      <c r="I48000">
        <v>344.99</v>
      </c>
      <c r="J48000">
        <v>85.43</v>
      </c>
      <c r="K48000">
        <v>0</v>
      </c>
      <c r="L48000" t="s">
        <v>24</v>
      </c>
      <c r="M48000">
        <v>1</v>
      </c>
      <c r="N48000">
        <v>90.36</v>
      </c>
      <c r="O48000" t="s">
        <v>27</v>
      </c>
      <c r="P48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01" spans="1:16" x14ac:dyDescent="0.25">
      <c r="A48001" s="1">
        <v>45041</v>
      </c>
      <c r="B48001" t="s">
        <v>56</v>
      </c>
      <c r="C48001" t="s">
        <v>52</v>
      </c>
      <c r="D48001" t="s">
        <v>31</v>
      </c>
      <c r="E48001" t="s">
        <v>18</v>
      </c>
      <c r="F48001">
        <v>383</v>
      </c>
      <c r="G48001">
        <v>284</v>
      </c>
      <c r="H48001">
        <v>57</v>
      </c>
      <c r="I48001">
        <v>280.94</v>
      </c>
      <c r="J48001">
        <v>62.64</v>
      </c>
      <c r="K48001">
        <v>20</v>
      </c>
      <c r="L48001" t="s">
        <v>24</v>
      </c>
      <c r="M48001">
        <v>0</v>
      </c>
      <c r="N48001">
        <v>59.07</v>
      </c>
      <c r="O48001" t="s">
        <v>34</v>
      </c>
      <c r="P48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02" spans="1:16" x14ac:dyDescent="0.25">
      <c r="A48002" s="1">
        <v>45042</v>
      </c>
      <c r="B48002" t="s">
        <v>15</v>
      </c>
      <c r="C48002" t="s">
        <v>16</v>
      </c>
      <c r="D48002" t="s">
        <v>22</v>
      </c>
      <c r="E48002" t="s">
        <v>32</v>
      </c>
      <c r="F48002">
        <v>438</v>
      </c>
      <c r="G48002">
        <v>388</v>
      </c>
      <c r="H48002">
        <v>84</v>
      </c>
      <c r="I48002">
        <v>386.22</v>
      </c>
      <c r="J48002">
        <v>59.44</v>
      </c>
      <c r="K48002">
        <v>20</v>
      </c>
      <c r="L48002" t="s">
        <v>19</v>
      </c>
      <c r="M48002">
        <v>1</v>
      </c>
      <c r="N48002">
        <v>58.9</v>
      </c>
      <c r="O48002" t="s">
        <v>39</v>
      </c>
      <c r="P48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03" spans="1:16" x14ac:dyDescent="0.25">
      <c r="A48003" s="1">
        <v>45042</v>
      </c>
      <c r="B48003" t="s">
        <v>15</v>
      </c>
      <c r="C48003" t="s">
        <v>21</v>
      </c>
      <c r="D48003" t="s">
        <v>31</v>
      </c>
      <c r="E48003" t="s">
        <v>23</v>
      </c>
      <c r="F48003">
        <v>397</v>
      </c>
      <c r="G48003">
        <v>85</v>
      </c>
      <c r="H48003">
        <v>186</v>
      </c>
      <c r="I48003">
        <v>95.53</v>
      </c>
      <c r="J48003">
        <v>30.94</v>
      </c>
      <c r="K48003">
        <v>5</v>
      </c>
      <c r="L48003" t="s">
        <v>19</v>
      </c>
      <c r="M48003">
        <v>0</v>
      </c>
      <c r="N48003">
        <v>27.56</v>
      </c>
      <c r="O48003" t="s">
        <v>20</v>
      </c>
      <c r="P48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04" spans="1:16" x14ac:dyDescent="0.25">
      <c r="A48004" s="1">
        <v>45042</v>
      </c>
      <c r="B48004" t="s">
        <v>15</v>
      </c>
      <c r="C48004" t="s">
        <v>25</v>
      </c>
      <c r="D48004" t="s">
        <v>36</v>
      </c>
      <c r="E48004" t="s">
        <v>18</v>
      </c>
      <c r="F48004">
        <v>283</v>
      </c>
      <c r="G48004">
        <v>276</v>
      </c>
      <c r="H48004">
        <v>190</v>
      </c>
      <c r="I48004">
        <v>292.73</v>
      </c>
      <c r="J48004">
        <v>99.21</v>
      </c>
      <c r="K48004">
        <v>15</v>
      </c>
      <c r="L48004" t="s">
        <v>19</v>
      </c>
      <c r="M48004">
        <v>1</v>
      </c>
      <c r="N48004">
        <v>98.73</v>
      </c>
      <c r="O48004" t="s">
        <v>39</v>
      </c>
      <c r="P48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05" spans="1:16" x14ac:dyDescent="0.25">
      <c r="A48005" s="1">
        <v>45042</v>
      </c>
      <c r="B48005" t="s">
        <v>15</v>
      </c>
      <c r="C48005" t="s">
        <v>28</v>
      </c>
      <c r="D48005" t="s">
        <v>38</v>
      </c>
      <c r="E48005" t="s">
        <v>18</v>
      </c>
      <c r="F48005">
        <v>253</v>
      </c>
      <c r="G48005">
        <v>60</v>
      </c>
      <c r="H48005">
        <v>23</v>
      </c>
      <c r="I48005">
        <v>57.85</v>
      </c>
      <c r="J48005">
        <v>80.14</v>
      </c>
      <c r="K48005">
        <v>20</v>
      </c>
      <c r="L48005" t="s">
        <v>19</v>
      </c>
      <c r="M48005">
        <v>1</v>
      </c>
      <c r="N48005">
        <v>79.150000000000006</v>
      </c>
      <c r="O48005" t="s">
        <v>27</v>
      </c>
      <c r="P48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06" spans="1:16" x14ac:dyDescent="0.25">
      <c r="A48006" s="1">
        <v>45042</v>
      </c>
      <c r="B48006" t="s">
        <v>15</v>
      </c>
      <c r="C48006" t="s">
        <v>30</v>
      </c>
      <c r="D48006" t="s">
        <v>36</v>
      </c>
      <c r="E48006" t="s">
        <v>26</v>
      </c>
      <c r="F48006">
        <v>239</v>
      </c>
      <c r="G48006">
        <v>166</v>
      </c>
      <c r="H48006">
        <v>198</v>
      </c>
      <c r="I48006">
        <v>165.58</v>
      </c>
      <c r="J48006">
        <v>29.61</v>
      </c>
      <c r="K48006">
        <v>10</v>
      </c>
      <c r="L48006" t="s">
        <v>24</v>
      </c>
      <c r="M48006">
        <v>1</v>
      </c>
      <c r="N48006">
        <v>31.02</v>
      </c>
      <c r="O48006" t="s">
        <v>34</v>
      </c>
      <c r="P48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07" spans="1:16" x14ac:dyDescent="0.25">
      <c r="A48007" s="1">
        <v>45042</v>
      </c>
      <c r="B48007" t="s">
        <v>15</v>
      </c>
      <c r="C48007" t="s">
        <v>33</v>
      </c>
      <c r="D48007" t="s">
        <v>22</v>
      </c>
      <c r="E48007" t="s">
        <v>23</v>
      </c>
      <c r="F48007">
        <v>51</v>
      </c>
      <c r="G48007">
        <v>25</v>
      </c>
      <c r="H48007">
        <v>136</v>
      </c>
      <c r="I48007">
        <v>25.04</v>
      </c>
      <c r="J48007">
        <v>60.98</v>
      </c>
      <c r="K48007">
        <v>15</v>
      </c>
      <c r="L48007" t="s">
        <v>24</v>
      </c>
      <c r="M48007">
        <v>1</v>
      </c>
      <c r="N48007">
        <v>65.099999999999994</v>
      </c>
      <c r="O48007" t="s">
        <v>34</v>
      </c>
      <c r="P48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08" spans="1:16" x14ac:dyDescent="0.25">
      <c r="A48008" s="1">
        <v>45042</v>
      </c>
      <c r="B48008" t="s">
        <v>15</v>
      </c>
      <c r="C48008" t="s">
        <v>35</v>
      </c>
      <c r="D48008" t="s">
        <v>22</v>
      </c>
      <c r="E48008" t="s">
        <v>23</v>
      </c>
      <c r="F48008">
        <v>157</v>
      </c>
      <c r="G48008">
        <v>144</v>
      </c>
      <c r="H48008">
        <v>102</v>
      </c>
      <c r="I48008">
        <v>163.33000000000001</v>
      </c>
      <c r="J48008">
        <v>29.4</v>
      </c>
      <c r="K48008">
        <v>0</v>
      </c>
      <c r="L48008" t="s">
        <v>44</v>
      </c>
      <c r="M48008">
        <v>1</v>
      </c>
      <c r="N48008">
        <v>32.130000000000003</v>
      </c>
      <c r="O48008" t="s">
        <v>20</v>
      </c>
      <c r="P48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09" spans="1:16" x14ac:dyDescent="0.25">
      <c r="A48009" s="1">
        <v>45042</v>
      </c>
      <c r="B48009" t="s">
        <v>15</v>
      </c>
      <c r="C48009" t="s">
        <v>37</v>
      </c>
      <c r="D48009" t="s">
        <v>22</v>
      </c>
      <c r="E48009" t="s">
        <v>26</v>
      </c>
      <c r="F48009">
        <v>95</v>
      </c>
      <c r="G48009">
        <v>87</v>
      </c>
      <c r="H48009">
        <v>85</v>
      </c>
      <c r="I48009">
        <v>92.01</v>
      </c>
      <c r="J48009">
        <v>48.75</v>
      </c>
      <c r="K48009">
        <v>20</v>
      </c>
      <c r="L48009" t="s">
        <v>19</v>
      </c>
      <c r="M48009">
        <v>1</v>
      </c>
      <c r="N48009">
        <v>47.21</v>
      </c>
      <c r="O48009" t="s">
        <v>27</v>
      </c>
      <c r="P48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10" spans="1:16" x14ac:dyDescent="0.25">
      <c r="A48010" s="1">
        <v>45042</v>
      </c>
      <c r="B48010" t="s">
        <v>15</v>
      </c>
      <c r="C48010" t="s">
        <v>40</v>
      </c>
      <c r="D48010" t="s">
        <v>22</v>
      </c>
      <c r="E48010" t="s">
        <v>32</v>
      </c>
      <c r="F48010">
        <v>421</v>
      </c>
      <c r="G48010">
        <v>342</v>
      </c>
      <c r="H48010">
        <v>28</v>
      </c>
      <c r="I48010">
        <v>337.62</v>
      </c>
      <c r="J48010">
        <v>77.56</v>
      </c>
      <c r="K48010">
        <v>15</v>
      </c>
      <c r="L48010" t="s">
        <v>29</v>
      </c>
      <c r="M48010">
        <v>0</v>
      </c>
      <c r="N48010">
        <v>73.209999999999994</v>
      </c>
      <c r="O48010" t="s">
        <v>20</v>
      </c>
      <c r="P48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11" spans="1:16" x14ac:dyDescent="0.25">
      <c r="A48011" s="1">
        <v>45042</v>
      </c>
      <c r="B48011" t="s">
        <v>15</v>
      </c>
      <c r="C48011" t="s">
        <v>41</v>
      </c>
      <c r="D48011" t="s">
        <v>17</v>
      </c>
      <c r="E48011" t="s">
        <v>18</v>
      </c>
      <c r="F48011">
        <v>455</v>
      </c>
      <c r="G48011">
        <v>386</v>
      </c>
      <c r="H48011">
        <v>199</v>
      </c>
      <c r="I48011">
        <v>396.85</v>
      </c>
      <c r="J48011">
        <v>71.930000000000007</v>
      </c>
      <c r="K48011">
        <v>20</v>
      </c>
      <c r="L48011" t="s">
        <v>19</v>
      </c>
      <c r="M48011">
        <v>0</v>
      </c>
      <c r="N48011">
        <v>71.099999999999994</v>
      </c>
      <c r="O48011" t="s">
        <v>27</v>
      </c>
      <c r="P48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12" spans="1:16" x14ac:dyDescent="0.25">
      <c r="A48012" s="1">
        <v>45042</v>
      </c>
      <c r="B48012" t="s">
        <v>15</v>
      </c>
      <c r="C48012" t="s">
        <v>42</v>
      </c>
      <c r="D48012" t="s">
        <v>38</v>
      </c>
      <c r="E48012" t="s">
        <v>18</v>
      </c>
      <c r="F48012">
        <v>137</v>
      </c>
      <c r="G48012">
        <v>21</v>
      </c>
      <c r="H48012">
        <v>36</v>
      </c>
      <c r="I48012">
        <v>32.81</v>
      </c>
      <c r="J48012">
        <v>31.14</v>
      </c>
      <c r="K48012">
        <v>0</v>
      </c>
      <c r="L48012" t="s">
        <v>24</v>
      </c>
      <c r="M48012">
        <v>1</v>
      </c>
      <c r="N48012">
        <v>35.65</v>
      </c>
      <c r="O48012" t="s">
        <v>27</v>
      </c>
      <c r="P48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13" spans="1:16" x14ac:dyDescent="0.25">
      <c r="A48013" s="1">
        <v>45042</v>
      </c>
      <c r="B48013" t="s">
        <v>15</v>
      </c>
      <c r="C48013" t="s">
        <v>43</v>
      </c>
      <c r="D48013" t="s">
        <v>17</v>
      </c>
      <c r="E48013" t="s">
        <v>26</v>
      </c>
      <c r="F48013">
        <v>272</v>
      </c>
      <c r="G48013">
        <v>272</v>
      </c>
      <c r="H48013">
        <v>181</v>
      </c>
      <c r="I48013">
        <v>283.11</v>
      </c>
      <c r="J48013">
        <v>63.99</v>
      </c>
      <c r="K48013">
        <v>15</v>
      </c>
      <c r="L48013" t="s">
        <v>24</v>
      </c>
      <c r="M48013">
        <v>0</v>
      </c>
      <c r="N48013">
        <v>66.62</v>
      </c>
      <c r="O48013" t="s">
        <v>34</v>
      </c>
      <c r="P48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14" spans="1:16" x14ac:dyDescent="0.25">
      <c r="A48014" s="1">
        <v>45042</v>
      </c>
      <c r="B48014" t="s">
        <v>15</v>
      </c>
      <c r="C48014" t="s">
        <v>45</v>
      </c>
      <c r="D48014" t="s">
        <v>38</v>
      </c>
      <c r="E48014" t="s">
        <v>32</v>
      </c>
      <c r="F48014">
        <v>72</v>
      </c>
      <c r="G48014">
        <v>13</v>
      </c>
      <c r="H48014">
        <v>49</v>
      </c>
      <c r="I48014">
        <v>23.44</v>
      </c>
      <c r="J48014">
        <v>40.26</v>
      </c>
      <c r="K48014">
        <v>10</v>
      </c>
      <c r="L48014" t="s">
        <v>24</v>
      </c>
      <c r="M48014">
        <v>0</v>
      </c>
      <c r="N48014">
        <v>41.73</v>
      </c>
      <c r="O48014" t="s">
        <v>39</v>
      </c>
      <c r="P48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15" spans="1:16" x14ac:dyDescent="0.25">
      <c r="A48015" s="1">
        <v>45042</v>
      </c>
      <c r="B48015" t="s">
        <v>15</v>
      </c>
      <c r="C48015" t="s">
        <v>46</v>
      </c>
      <c r="D48015" t="s">
        <v>31</v>
      </c>
      <c r="E48015" t="s">
        <v>18</v>
      </c>
      <c r="F48015">
        <v>198</v>
      </c>
      <c r="G48015">
        <v>157</v>
      </c>
      <c r="H48015">
        <v>132</v>
      </c>
      <c r="I48015">
        <v>154.13</v>
      </c>
      <c r="J48015">
        <v>61.58</v>
      </c>
      <c r="K48015">
        <v>15</v>
      </c>
      <c r="L48015" t="s">
        <v>44</v>
      </c>
      <c r="M48015">
        <v>0</v>
      </c>
      <c r="N48015">
        <v>59.19</v>
      </c>
      <c r="O48015" t="s">
        <v>34</v>
      </c>
      <c r="P48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16" spans="1:16" x14ac:dyDescent="0.25">
      <c r="A48016" s="1">
        <v>45042</v>
      </c>
      <c r="B48016" t="s">
        <v>15</v>
      </c>
      <c r="C48016" t="s">
        <v>47</v>
      </c>
      <c r="D48016" t="s">
        <v>36</v>
      </c>
      <c r="E48016" t="s">
        <v>23</v>
      </c>
      <c r="F48016">
        <v>303</v>
      </c>
      <c r="G48016">
        <v>232</v>
      </c>
      <c r="H48016">
        <v>179</v>
      </c>
      <c r="I48016">
        <v>236.68</v>
      </c>
      <c r="J48016">
        <v>53.64</v>
      </c>
      <c r="K48016">
        <v>10</v>
      </c>
      <c r="L48016" t="s">
        <v>19</v>
      </c>
      <c r="M48016">
        <v>1</v>
      </c>
      <c r="N48016">
        <v>49.4</v>
      </c>
      <c r="O48016" t="s">
        <v>27</v>
      </c>
      <c r="P48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17" spans="1:16" x14ac:dyDescent="0.25">
      <c r="A48017" s="1">
        <v>45042</v>
      </c>
      <c r="B48017" t="s">
        <v>15</v>
      </c>
      <c r="C48017" t="s">
        <v>48</v>
      </c>
      <c r="D48017" t="s">
        <v>31</v>
      </c>
      <c r="E48017" t="s">
        <v>32</v>
      </c>
      <c r="F48017">
        <v>317</v>
      </c>
      <c r="G48017">
        <v>129</v>
      </c>
      <c r="H48017">
        <v>185</v>
      </c>
      <c r="I48017">
        <v>128.29</v>
      </c>
      <c r="J48017">
        <v>29.08</v>
      </c>
      <c r="K48017">
        <v>10</v>
      </c>
      <c r="L48017" t="s">
        <v>24</v>
      </c>
      <c r="M48017">
        <v>0</v>
      </c>
      <c r="N48017">
        <v>32.51</v>
      </c>
      <c r="O48017" t="s">
        <v>39</v>
      </c>
      <c r="P48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18" spans="1:16" x14ac:dyDescent="0.25">
      <c r="A48018" s="1">
        <v>45042</v>
      </c>
      <c r="B48018" t="s">
        <v>15</v>
      </c>
      <c r="C48018" t="s">
        <v>49</v>
      </c>
      <c r="D48018" t="s">
        <v>36</v>
      </c>
      <c r="E48018" t="s">
        <v>26</v>
      </c>
      <c r="F48018">
        <v>192</v>
      </c>
      <c r="G48018">
        <v>14</v>
      </c>
      <c r="H48018">
        <v>38</v>
      </c>
      <c r="I48018">
        <v>9.6</v>
      </c>
      <c r="J48018">
        <v>75.290000000000006</v>
      </c>
      <c r="K48018">
        <v>0</v>
      </c>
      <c r="L48018" t="s">
        <v>29</v>
      </c>
      <c r="M48018">
        <v>0</v>
      </c>
      <c r="N48018">
        <v>75.31</v>
      </c>
      <c r="O48018" t="s">
        <v>27</v>
      </c>
      <c r="P48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19" spans="1:16" x14ac:dyDescent="0.25">
      <c r="A48019" s="1">
        <v>45042</v>
      </c>
      <c r="B48019" t="s">
        <v>15</v>
      </c>
      <c r="C48019" t="s">
        <v>50</v>
      </c>
      <c r="D48019" t="s">
        <v>36</v>
      </c>
      <c r="E48019" t="s">
        <v>26</v>
      </c>
      <c r="F48019">
        <v>459</v>
      </c>
      <c r="G48019">
        <v>251</v>
      </c>
      <c r="H48019">
        <v>134</v>
      </c>
      <c r="I48019">
        <v>244.16</v>
      </c>
      <c r="J48019">
        <v>48.52</v>
      </c>
      <c r="K48019">
        <v>15</v>
      </c>
      <c r="L48019" t="s">
        <v>24</v>
      </c>
      <c r="M48019">
        <v>1</v>
      </c>
      <c r="N48019">
        <v>46.01</v>
      </c>
      <c r="O48019" t="s">
        <v>27</v>
      </c>
      <c r="P48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20" spans="1:16" x14ac:dyDescent="0.25">
      <c r="A48020" s="1">
        <v>45042</v>
      </c>
      <c r="B48020" t="s">
        <v>15</v>
      </c>
      <c r="C48020" t="s">
        <v>51</v>
      </c>
      <c r="D48020" t="s">
        <v>36</v>
      </c>
      <c r="E48020" t="s">
        <v>23</v>
      </c>
      <c r="F48020">
        <v>289</v>
      </c>
      <c r="G48020">
        <v>258</v>
      </c>
      <c r="H48020">
        <v>25</v>
      </c>
      <c r="I48020">
        <v>267.02999999999997</v>
      </c>
      <c r="J48020">
        <v>16.809999999999999</v>
      </c>
      <c r="K48020">
        <v>5</v>
      </c>
      <c r="L48020" t="s">
        <v>24</v>
      </c>
      <c r="M48020">
        <v>0</v>
      </c>
      <c r="N48020">
        <v>17.420000000000002</v>
      </c>
      <c r="O48020" t="s">
        <v>39</v>
      </c>
      <c r="P48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21" spans="1:16" x14ac:dyDescent="0.25">
      <c r="A48021" s="1">
        <v>45042</v>
      </c>
      <c r="B48021" t="s">
        <v>15</v>
      </c>
      <c r="C48021" t="s">
        <v>52</v>
      </c>
      <c r="D48021" t="s">
        <v>36</v>
      </c>
      <c r="E48021" t="s">
        <v>26</v>
      </c>
      <c r="F48021">
        <v>460</v>
      </c>
      <c r="G48021">
        <v>9</v>
      </c>
      <c r="H48021">
        <v>153</v>
      </c>
      <c r="I48021">
        <v>25.6</v>
      </c>
      <c r="J48021">
        <v>82.43</v>
      </c>
      <c r="K48021">
        <v>20</v>
      </c>
      <c r="L48021" t="s">
        <v>19</v>
      </c>
      <c r="M48021">
        <v>0</v>
      </c>
      <c r="N48021">
        <v>84.27</v>
      </c>
      <c r="O48021" t="s">
        <v>27</v>
      </c>
      <c r="P48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22" spans="1:16" x14ac:dyDescent="0.25">
      <c r="A48022" s="1">
        <v>45042</v>
      </c>
      <c r="B48022" t="s">
        <v>53</v>
      </c>
      <c r="C48022" t="s">
        <v>16</v>
      </c>
      <c r="D48022" t="s">
        <v>31</v>
      </c>
      <c r="E48022" t="s">
        <v>26</v>
      </c>
      <c r="F48022">
        <v>133</v>
      </c>
      <c r="G48022">
        <v>17</v>
      </c>
      <c r="H48022">
        <v>103</v>
      </c>
      <c r="I48022">
        <v>34.799999999999997</v>
      </c>
      <c r="J48022">
        <v>23.12</v>
      </c>
      <c r="K48022">
        <v>10</v>
      </c>
      <c r="L48022" t="s">
        <v>29</v>
      </c>
      <c r="M48022">
        <v>0</v>
      </c>
      <c r="N48022">
        <v>25.62</v>
      </c>
      <c r="O48022" t="s">
        <v>39</v>
      </c>
      <c r="P48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23" spans="1:16" x14ac:dyDescent="0.25">
      <c r="A48023" s="1">
        <v>45042</v>
      </c>
      <c r="B48023" t="s">
        <v>53</v>
      </c>
      <c r="C48023" t="s">
        <v>21</v>
      </c>
      <c r="D48023" t="s">
        <v>36</v>
      </c>
      <c r="E48023" t="s">
        <v>23</v>
      </c>
      <c r="F48023">
        <v>497</v>
      </c>
      <c r="G48023">
        <v>76</v>
      </c>
      <c r="H48023">
        <v>105</v>
      </c>
      <c r="I48023">
        <v>78.540000000000006</v>
      </c>
      <c r="J48023">
        <v>52.64</v>
      </c>
      <c r="K48023">
        <v>0</v>
      </c>
      <c r="L48023" t="s">
        <v>44</v>
      </c>
      <c r="M48023">
        <v>1</v>
      </c>
      <c r="N48023">
        <v>47.82</v>
      </c>
      <c r="O48023" t="s">
        <v>39</v>
      </c>
      <c r="P48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24" spans="1:16" x14ac:dyDescent="0.25">
      <c r="A48024" s="1">
        <v>45042</v>
      </c>
      <c r="B48024" t="s">
        <v>53</v>
      </c>
      <c r="C48024" t="s">
        <v>25</v>
      </c>
      <c r="D48024" t="s">
        <v>38</v>
      </c>
      <c r="E48024" t="s">
        <v>18</v>
      </c>
      <c r="F48024">
        <v>58</v>
      </c>
      <c r="G48024">
        <v>6</v>
      </c>
      <c r="H48024">
        <v>75</v>
      </c>
      <c r="I48024">
        <v>-2.35</v>
      </c>
      <c r="J48024">
        <v>60.23</v>
      </c>
      <c r="K48024">
        <v>20</v>
      </c>
      <c r="L48024" t="s">
        <v>44</v>
      </c>
      <c r="M48024">
        <v>0</v>
      </c>
      <c r="N48024">
        <v>58.14</v>
      </c>
      <c r="O48024" t="s">
        <v>27</v>
      </c>
      <c r="P48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25" spans="1:16" x14ac:dyDescent="0.25">
      <c r="A48025" s="1">
        <v>45042</v>
      </c>
      <c r="B48025" t="s">
        <v>53</v>
      </c>
      <c r="C48025" t="s">
        <v>28</v>
      </c>
      <c r="D48025" t="s">
        <v>38</v>
      </c>
      <c r="E48025" t="s">
        <v>23</v>
      </c>
      <c r="F48025">
        <v>444</v>
      </c>
      <c r="G48025">
        <v>285</v>
      </c>
      <c r="H48025">
        <v>96</v>
      </c>
      <c r="I48025">
        <v>302.39</v>
      </c>
      <c r="J48025">
        <v>26.16</v>
      </c>
      <c r="K48025">
        <v>0</v>
      </c>
      <c r="L48025" t="s">
        <v>44</v>
      </c>
      <c r="M48025">
        <v>1</v>
      </c>
      <c r="N48025">
        <v>28.44</v>
      </c>
      <c r="O48025" t="s">
        <v>39</v>
      </c>
      <c r="P48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26" spans="1:16" x14ac:dyDescent="0.25">
      <c r="A48026" s="1">
        <v>45042</v>
      </c>
      <c r="B48026" t="s">
        <v>53</v>
      </c>
      <c r="C48026" t="s">
        <v>30</v>
      </c>
      <c r="D48026" t="s">
        <v>38</v>
      </c>
      <c r="E48026" t="s">
        <v>26</v>
      </c>
      <c r="F48026">
        <v>297</v>
      </c>
      <c r="G48026">
        <v>269</v>
      </c>
      <c r="H48026">
        <v>70</v>
      </c>
      <c r="I48026">
        <v>268.67</v>
      </c>
      <c r="J48026">
        <v>89.91</v>
      </c>
      <c r="K48026">
        <v>20</v>
      </c>
      <c r="L48026" t="s">
        <v>44</v>
      </c>
      <c r="M48026">
        <v>1</v>
      </c>
      <c r="N48026">
        <v>88.71</v>
      </c>
      <c r="O48026" t="s">
        <v>34</v>
      </c>
      <c r="P48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27" spans="1:16" x14ac:dyDescent="0.25">
      <c r="A48027" s="1">
        <v>45042</v>
      </c>
      <c r="B48027" t="s">
        <v>53</v>
      </c>
      <c r="C48027" t="s">
        <v>33</v>
      </c>
      <c r="D48027" t="s">
        <v>17</v>
      </c>
      <c r="E48027" t="s">
        <v>32</v>
      </c>
      <c r="F48027">
        <v>123</v>
      </c>
      <c r="G48027">
        <v>9</v>
      </c>
      <c r="H48027">
        <v>104</v>
      </c>
      <c r="I48027">
        <v>0.19</v>
      </c>
      <c r="J48027">
        <v>77.489999999999995</v>
      </c>
      <c r="K48027">
        <v>5</v>
      </c>
      <c r="L48027" t="s">
        <v>29</v>
      </c>
      <c r="M48027">
        <v>0</v>
      </c>
      <c r="N48027">
        <v>77.28</v>
      </c>
      <c r="O48027" t="s">
        <v>39</v>
      </c>
      <c r="P48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28" spans="1:16" x14ac:dyDescent="0.25">
      <c r="A48028" s="1">
        <v>45042</v>
      </c>
      <c r="B48028" t="s">
        <v>53</v>
      </c>
      <c r="C48028" t="s">
        <v>35</v>
      </c>
      <c r="D48028" t="s">
        <v>38</v>
      </c>
      <c r="E48028" t="s">
        <v>26</v>
      </c>
      <c r="F48028">
        <v>356</v>
      </c>
      <c r="G48028">
        <v>211</v>
      </c>
      <c r="H48028">
        <v>32</v>
      </c>
      <c r="I48028">
        <v>207.25</v>
      </c>
      <c r="J48028">
        <v>33.15</v>
      </c>
      <c r="K48028">
        <v>5</v>
      </c>
      <c r="L48028" t="s">
        <v>44</v>
      </c>
      <c r="M48028">
        <v>1</v>
      </c>
      <c r="N48028">
        <v>28.79</v>
      </c>
      <c r="O48028" t="s">
        <v>39</v>
      </c>
      <c r="P48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29" spans="1:16" x14ac:dyDescent="0.25">
      <c r="A48029" s="1">
        <v>45042</v>
      </c>
      <c r="B48029" t="s">
        <v>53</v>
      </c>
      <c r="C48029" t="s">
        <v>37</v>
      </c>
      <c r="D48029" t="s">
        <v>31</v>
      </c>
      <c r="E48029" t="s">
        <v>23</v>
      </c>
      <c r="F48029">
        <v>427</v>
      </c>
      <c r="G48029">
        <v>152</v>
      </c>
      <c r="H48029">
        <v>127</v>
      </c>
      <c r="I48029">
        <v>153.66999999999999</v>
      </c>
      <c r="J48029">
        <v>46.56</v>
      </c>
      <c r="K48029">
        <v>20</v>
      </c>
      <c r="L48029" t="s">
        <v>19</v>
      </c>
      <c r="M48029">
        <v>0</v>
      </c>
      <c r="N48029">
        <v>47.67</v>
      </c>
      <c r="O48029" t="s">
        <v>20</v>
      </c>
      <c r="P48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30" spans="1:16" x14ac:dyDescent="0.25">
      <c r="A48030" s="1">
        <v>45042</v>
      </c>
      <c r="B48030" t="s">
        <v>53</v>
      </c>
      <c r="C48030" t="s">
        <v>40</v>
      </c>
      <c r="D48030" t="s">
        <v>36</v>
      </c>
      <c r="E48030" t="s">
        <v>23</v>
      </c>
      <c r="F48030">
        <v>95</v>
      </c>
      <c r="G48030">
        <v>53</v>
      </c>
      <c r="H48030">
        <v>63</v>
      </c>
      <c r="I48030">
        <v>53.82</v>
      </c>
      <c r="J48030">
        <v>32.9</v>
      </c>
      <c r="K48030">
        <v>0</v>
      </c>
      <c r="L48030" t="s">
        <v>24</v>
      </c>
      <c r="M48030">
        <v>1</v>
      </c>
      <c r="N48030">
        <v>37.840000000000003</v>
      </c>
      <c r="O48030" t="s">
        <v>27</v>
      </c>
      <c r="P48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31" spans="1:16" x14ac:dyDescent="0.25">
      <c r="A48031" s="1">
        <v>45042</v>
      </c>
      <c r="B48031" t="s">
        <v>53</v>
      </c>
      <c r="C48031" t="s">
        <v>41</v>
      </c>
      <c r="D48031" t="s">
        <v>31</v>
      </c>
      <c r="E48031" t="s">
        <v>23</v>
      </c>
      <c r="F48031">
        <v>451</v>
      </c>
      <c r="G48031">
        <v>84</v>
      </c>
      <c r="H48031">
        <v>173</v>
      </c>
      <c r="I48031">
        <v>89</v>
      </c>
      <c r="J48031">
        <v>38.119999999999997</v>
      </c>
      <c r="K48031">
        <v>15</v>
      </c>
      <c r="L48031" t="s">
        <v>44</v>
      </c>
      <c r="M48031">
        <v>1</v>
      </c>
      <c r="N48031">
        <v>35.42</v>
      </c>
      <c r="O48031" t="s">
        <v>39</v>
      </c>
      <c r="P48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32" spans="1:16" x14ac:dyDescent="0.25">
      <c r="A48032" s="1">
        <v>45042</v>
      </c>
      <c r="B48032" t="s">
        <v>53</v>
      </c>
      <c r="C48032" t="s">
        <v>42</v>
      </c>
      <c r="D48032" t="s">
        <v>17</v>
      </c>
      <c r="E48032" t="s">
        <v>18</v>
      </c>
      <c r="F48032">
        <v>295</v>
      </c>
      <c r="G48032">
        <v>260</v>
      </c>
      <c r="H48032">
        <v>84</v>
      </c>
      <c r="I48032">
        <v>252.47</v>
      </c>
      <c r="J48032">
        <v>94.67</v>
      </c>
      <c r="K48032">
        <v>20</v>
      </c>
      <c r="L48032" t="s">
        <v>44</v>
      </c>
      <c r="M48032">
        <v>1</v>
      </c>
      <c r="N48032">
        <v>99.06</v>
      </c>
      <c r="O48032" t="s">
        <v>39</v>
      </c>
      <c r="P48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33" spans="1:16" x14ac:dyDescent="0.25">
      <c r="A48033" s="1">
        <v>45042</v>
      </c>
      <c r="B48033" t="s">
        <v>53</v>
      </c>
      <c r="C48033" t="s">
        <v>43</v>
      </c>
      <c r="D48033" t="s">
        <v>31</v>
      </c>
      <c r="E48033" t="s">
        <v>23</v>
      </c>
      <c r="F48033">
        <v>138</v>
      </c>
      <c r="G48033">
        <v>49</v>
      </c>
      <c r="H48033">
        <v>56</v>
      </c>
      <c r="I48033">
        <v>63.2</v>
      </c>
      <c r="J48033">
        <v>74.09</v>
      </c>
      <c r="K48033">
        <v>10</v>
      </c>
      <c r="L48033" t="s">
        <v>24</v>
      </c>
      <c r="M48033">
        <v>0</v>
      </c>
      <c r="N48033">
        <v>69.61</v>
      </c>
      <c r="O48033" t="s">
        <v>20</v>
      </c>
      <c r="P48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34" spans="1:16" x14ac:dyDescent="0.25">
      <c r="A48034" s="1">
        <v>45042</v>
      </c>
      <c r="B48034" t="s">
        <v>53</v>
      </c>
      <c r="C48034" t="s">
        <v>45</v>
      </c>
      <c r="D48034" t="s">
        <v>17</v>
      </c>
      <c r="E48034" t="s">
        <v>18</v>
      </c>
      <c r="F48034">
        <v>461</v>
      </c>
      <c r="G48034">
        <v>330</v>
      </c>
      <c r="H48034">
        <v>62</v>
      </c>
      <c r="I48034">
        <v>329.33</v>
      </c>
      <c r="J48034">
        <v>98.1</v>
      </c>
      <c r="K48034">
        <v>20</v>
      </c>
      <c r="L48034" t="s">
        <v>29</v>
      </c>
      <c r="M48034">
        <v>1</v>
      </c>
      <c r="N48034">
        <v>102.29</v>
      </c>
      <c r="O48034" t="s">
        <v>39</v>
      </c>
      <c r="P48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35" spans="1:16" x14ac:dyDescent="0.25">
      <c r="A48035" s="1">
        <v>45042</v>
      </c>
      <c r="B48035" t="s">
        <v>53</v>
      </c>
      <c r="C48035" t="s">
        <v>46</v>
      </c>
      <c r="D48035" t="s">
        <v>31</v>
      </c>
      <c r="E48035" t="s">
        <v>23</v>
      </c>
      <c r="F48035">
        <v>241</v>
      </c>
      <c r="G48035">
        <v>167</v>
      </c>
      <c r="H48035">
        <v>174</v>
      </c>
      <c r="I48035">
        <v>165.6</v>
      </c>
      <c r="J48035">
        <v>96.4</v>
      </c>
      <c r="K48035">
        <v>15</v>
      </c>
      <c r="L48035" t="s">
        <v>44</v>
      </c>
      <c r="M48035">
        <v>0</v>
      </c>
      <c r="N48035">
        <v>100.64</v>
      </c>
      <c r="O48035" t="s">
        <v>39</v>
      </c>
      <c r="P48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36" spans="1:16" x14ac:dyDescent="0.25">
      <c r="A48036" s="1">
        <v>45042</v>
      </c>
      <c r="B48036" t="s">
        <v>53</v>
      </c>
      <c r="C48036" t="s">
        <v>47</v>
      </c>
      <c r="D48036" t="s">
        <v>31</v>
      </c>
      <c r="E48036" t="s">
        <v>26</v>
      </c>
      <c r="F48036">
        <v>468</v>
      </c>
      <c r="G48036">
        <v>169</v>
      </c>
      <c r="H48036">
        <v>107</v>
      </c>
      <c r="I48036">
        <v>171.35</v>
      </c>
      <c r="J48036">
        <v>12.17</v>
      </c>
      <c r="K48036">
        <v>15</v>
      </c>
      <c r="L48036" t="s">
        <v>19</v>
      </c>
      <c r="M48036">
        <v>0</v>
      </c>
      <c r="N48036">
        <v>9.48</v>
      </c>
      <c r="O48036" t="s">
        <v>27</v>
      </c>
      <c r="P48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37" spans="1:16" x14ac:dyDescent="0.25">
      <c r="A48037" s="1">
        <v>45042</v>
      </c>
      <c r="B48037" t="s">
        <v>53</v>
      </c>
      <c r="C48037" t="s">
        <v>48</v>
      </c>
      <c r="D48037" t="s">
        <v>17</v>
      </c>
      <c r="E48037" t="s">
        <v>18</v>
      </c>
      <c r="F48037">
        <v>401</v>
      </c>
      <c r="G48037">
        <v>318</v>
      </c>
      <c r="H48037">
        <v>123</v>
      </c>
      <c r="I48037">
        <v>318.13</v>
      </c>
      <c r="J48037">
        <v>90.59</v>
      </c>
      <c r="K48037">
        <v>0</v>
      </c>
      <c r="L48037" t="s">
        <v>19</v>
      </c>
      <c r="M48037">
        <v>0</v>
      </c>
      <c r="N48037">
        <v>90.92</v>
      </c>
      <c r="O48037" t="s">
        <v>27</v>
      </c>
      <c r="P48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38" spans="1:16" x14ac:dyDescent="0.25">
      <c r="A48038" s="1">
        <v>45042</v>
      </c>
      <c r="B48038" t="s">
        <v>53</v>
      </c>
      <c r="C48038" t="s">
        <v>49</v>
      </c>
      <c r="D48038" t="s">
        <v>22</v>
      </c>
      <c r="E48038" t="s">
        <v>26</v>
      </c>
      <c r="F48038">
        <v>114</v>
      </c>
      <c r="G48038">
        <v>104</v>
      </c>
      <c r="H48038">
        <v>119</v>
      </c>
      <c r="I48038">
        <v>103.53</v>
      </c>
      <c r="J48038">
        <v>13.01</v>
      </c>
      <c r="K48038">
        <v>0</v>
      </c>
      <c r="L48038" t="s">
        <v>44</v>
      </c>
      <c r="M48038">
        <v>1</v>
      </c>
      <c r="N48038">
        <v>12.76</v>
      </c>
      <c r="O48038" t="s">
        <v>34</v>
      </c>
      <c r="P48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39" spans="1:16" x14ac:dyDescent="0.25">
      <c r="A48039" s="1">
        <v>45042</v>
      </c>
      <c r="B48039" t="s">
        <v>53</v>
      </c>
      <c r="C48039" t="s">
        <v>50</v>
      </c>
      <c r="D48039" t="s">
        <v>31</v>
      </c>
      <c r="E48039" t="s">
        <v>32</v>
      </c>
      <c r="F48039">
        <v>306</v>
      </c>
      <c r="G48039">
        <v>231</v>
      </c>
      <c r="H48039">
        <v>152</v>
      </c>
      <c r="I48039">
        <v>243.52</v>
      </c>
      <c r="J48039">
        <v>63.8</v>
      </c>
      <c r="K48039">
        <v>10</v>
      </c>
      <c r="L48039" t="s">
        <v>19</v>
      </c>
      <c r="M48039">
        <v>1</v>
      </c>
      <c r="N48039">
        <v>66.38</v>
      </c>
      <c r="O48039" t="s">
        <v>39</v>
      </c>
      <c r="P48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40" spans="1:16" x14ac:dyDescent="0.25">
      <c r="A48040" s="1">
        <v>45042</v>
      </c>
      <c r="B48040" t="s">
        <v>53</v>
      </c>
      <c r="C48040" t="s">
        <v>51</v>
      </c>
      <c r="D48040" t="s">
        <v>31</v>
      </c>
      <c r="E48040" t="s">
        <v>32</v>
      </c>
      <c r="F48040">
        <v>440</v>
      </c>
      <c r="G48040">
        <v>100</v>
      </c>
      <c r="H48040">
        <v>52</v>
      </c>
      <c r="I48040">
        <v>114.97</v>
      </c>
      <c r="J48040">
        <v>28.02</v>
      </c>
      <c r="K48040">
        <v>5</v>
      </c>
      <c r="L48040" t="s">
        <v>24</v>
      </c>
      <c r="M48040">
        <v>1</v>
      </c>
      <c r="N48040">
        <v>25.32</v>
      </c>
      <c r="O48040" t="s">
        <v>27</v>
      </c>
      <c r="P48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41" spans="1:16" x14ac:dyDescent="0.25">
      <c r="A48041" s="1">
        <v>45042</v>
      </c>
      <c r="B48041" t="s">
        <v>53</v>
      </c>
      <c r="C48041" t="s">
        <v>52</v>
      </c>
      <c r="D48041" t="s">
        <v>36</v>
      </c>
      <c r="E48041" t="s">
        <v>18</v>
      </c>
      <c r="F48041">
        <v>458</v>
      </c>
      <c r="G48041">
        <v>456</v>
      </c>
      <c r="H48041">
        <v>144</v>
      </c>
      <c r="I48041">
        <v>451.77</v>
      </c>
      <c r="J48041">
        <v>36.049999999999997</v>
      </c>
      <c r="K48041">
        <v>10</v>
      </c>
      <c r="L48041" t="s">
        <v>19</v>
      </c>
      <c r="M48041">
        <v>1</v>
      </c>
      <c r="N48041">
        <v>40.72</v>
      </c>
      <c r="O48041" t="s">
        <v>20</v>
      </c>
      <c r="P48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42" spans="1:16" x14ac:dyDescent="0.25">
      <c r="A48042" s="1">
        <v>45042</v>
      </c>
      <c r="B48042" t="s">
        <v>54</v>
      </c>
      <c r="C48042" t="s">
        <v>16</v>
      </c>
      <c r="D48042" t="s">
        <v>38</v>
      </c>
      <c r="E48042" t="s">
        <v>18</v>
      </c>
      <c r="F48042">
        <v>458</v>
      </c>
      <c r="G48042">
        <v>148</v>
      </c>
      <c r="H48042">
        <v>100</v>
      </c>
      <c r="I48042">
        <v>154.6</v>
      </c>
      <c r="J48042">
        <v>49.63</v>
      </c>
      <c r="K48042">
        <v>10</v>
      </c>
      <c r="L48042" t="s">
        <v>24</v>
      </c>
      <c r="M48042">
        <v>1</v>
      </c>
      <c r="N48042">
        <v>54.26</v>
      </c>
      <c r="O48042" t="s">
        <v>39</v>
      </c>
      <c r="P48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43" spans="1:16" x14ac:dyDescent="0.25">
      <c r="A48043" s="1">
        <v>45042</v>
      </c>
      <c r="B48043" t="s">
        <v>54</v>
      </c>
      <c r="C48043" t="s">
        <v>21</v>
      </c>
      <c r="D48043" t="s">
        <v>38</v>
      </c>
      <c r="E48043" t="s">
        <v>32</v>
      </c>
      <c r="F48043">
        <v>428</v>
      </c>
      <c r="G48043">
        <v>325</v>
      </c>
      <c r="H48043">
        <v>58</v>
      </c>
      <c r="I48043">
        <v>330.97</v>
      </c>
      <c r="J48043">
        <v>63.13</v>
      </c>
      <c r="K48043">
        <v>20</v>
      </c>
      <c r="L48043" t="s">
        <v>44</v>
      </c>
      <c r="M48043">
        <v>0</v>
      </c>
      <c r="N48043">
        <v>60.67</v>
      </c>
      <c r="O48043" t="s">
        <v>39</v>
      </c>
      <c r="P48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44" spans="1:16" x14ac:dyDescent="0.25">
      <c r="A48044" s="1">
        <v>45042</v>
      </c>
      <c r="B48044" t="s">
        <v>54</v>
      </c>
      <c r="C48044" t="s">
        <v>25</v>
      </c>
      <c r="D48044" t="s">
        <v>17</v>
      </c>
      <c r="E48044" t="s">
        <v>26</v>
      </c>
      <c r="F48044">
        <v>166</v>
      </c>
      <c r="G48044">
        <v>66</v>
      </c>
      <c r="H48044">
        <v>185</v>
      </c>
      <c r="I48044">
        <v>76.53</v>
      </c>
      <c r="J48044">
        <v>74.77</v>
      </c>
      <c r="K48044">
        <v>0</v>
      </c>
      <c r="L48044" t="s">
        <v>29</v>
      </c>
      <c r="M48044">
        <v>0</v>
      </c>
      <c r="N48044">
        <v>76.17</v>
      </c>
      <c r="O48044" t="s">
        <v>20</v>
      </c>
      <c r="P48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45" spans="1:16" x14ac:dyDescent="0.25">
      <c r="A48045" s="1">
        <v>45042</v>
      </c>
      <c r="B48045" t="s">
        <v>54</v>
      </c>
      <c r="C48045" t="s">
        <v>28</v>
      </c>
      <c r="D48045" t="s">
        <v>17</v>
      </c>
      <c r="E48045" t="s">
        <v>18</v>
      </c>
      <c r="F48045">
        <v>252</v>
      </c>
      <c r="G48045">
        <v>3</v>
      </c>
      <c r="H48045">
        <v>113</v>
      </c>
      <c r="I48045">
        <v>9.5</v>
      </c>
      <c r="J48045">
        <v>70.150000000000006</v>
      </c>
      <c r="K48045">
        <v>20</v>
      </c>
      <c r="L48045" t="s">
        <v>44</v>
      </c>
      <c r="M48045">
        <v>0</v>
      </c>
      <c r="N48045">
        <v>69.7</v>
      </c>
      <c r="O48045" t="s">
        <v>34</v>
      </c>
      <c r="P48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46" spans="1:16" x14ac:dyDescent="0.25">
      <c r="A48046" s="1">
        <v>45042</v>
      </c>
      <c r="B48046" t="s">
        <v>54</v>
      </c>
      <c r="C48046" t="s">
        <v>30</v>
      </c>
      <c r="D48046" t="s">
        <v>36</v>
      </c>
      <c r="E48046" t="s">
        <v>18</v>
      </c>
      <c r="F48046">
        <v>231</v>
      </c>
      <c r="G48046">
        <v>42</v>
      </c>
      <c r="H48046">
        <v>63</v>
      </c>
      <c r="I48046">
        <v>57.58</v>
      </c>
      <c r="J48046">
        <v>71.540000000000006</v>
      </c>
      <c r="K48046">
        <v>20</v>
      </c>
      <c r="L48046" t="s">
        <v>24</v>
      </c>
      <c r="M48046">
        <v>1</v>
      </c>
      <c r="N48046">
        <v>71.53</v>
      </c>
      <c r="O48046" t="s">
        <v>34</v>
      </c>
      <c r="P48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47" spans="1:16" x14ac:dyDescent="0.25">
      <c r="A48047" s="1">
        <v>45042</v>
      </c>
      <c r="B48047" t="s">
        <v>54</v>
      </c>
      <c r="C48047" t="s">
        <v>33</v>
      </c>
      <c r="D48047" t="s">
        <v>22</v>
      </c>
      <c r="E48047" t="s">
        <v>26</v>
      </c>
      <c r="F48047">
        <v>72</v>
      </c>
      <c r="G48047">
        <v>52</v>
      </c>
      <c r="H48047">
        <v>119</v>
      </c>
      <c r="I48047">
        <v>52.26</v>
      </c>
      <c r="J48047">
        <v>24.8</v>
      </c>
      <c r="K48047">
        <v>15</v>
      </c>
      <c r="L48047" t="s">
        <v>29</v>
      </c>
      <c r="M48047">
        <v>0</v>
      </c>
      <c r="N48047">
        <v>24.49</v>
      </c>
      <c r="O48047" t="s">
        <v>39</v>
      </c>
      <c r="P48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48" spans="1:16" x14ac:dyDescent="0.25">
      <c r="A48048" s="1">
        <v>45042</v>
      </c>
      <c r="B48048" t="s">
        <v>54</v>
      </c>
      <c r="C48048" t="s">
        <v>35</v>
      </c>
      <c r="D48048" t="s">
        <v>36</v>
      </c>
      <c r="E48048" t="s">
        <v>26</v>
      </c>
      <c r="F48048">
        <v>357</v>
      </c>
      <c r="G48048">
        <v>349</v>
      </c>
      <c r="H48048">
        <v>134</v>
      </c>
      <c r="I48048">
        <v>348.93</v>
      </c>
      <c r="J48048">
        <v>82.66</v>
      </c>
      <c r="K48048">
        <v>10</v>
      </c>
      <c r="L48048" t="s">
        <v>29</v>
      </c>
      <c r="M48048">
        <v>1</v>
      </c>
      <c r="N48048">
        <v>85.62</v>
      </c>
      <c r="O48048" t="s">
        <v>34</v>
      </c>
      <c r="P48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49" spans="1:16" x14ac:dyDescent="0.25">
      <c r="A48049" s="1">
        <v>45042</v>
      </c>
      <c r="B48049" t="s">
        <v>54</v>
      </c>
      <c r="C48049" t="s">
        <v>37</v>
      </c>
      <c r="D48049" t="s">
        <v>22</v>
      </c>
      <c r="E48049" t="s">
        <v>23</v>
      </c>
      <c r="F48049">
        <v>258</v>
      </c>
      <c r="G48049">
        <v>65</v>
      </c>
      <c r="H48049">
        <v>73</v>
      </c>
      <c r="I48049">
        <v>78.83</v>
      </c>
      <c r="J48049">
        <v>13.77</v>
      </c>
      <c r="K48049">
        <v>10</v>
      </c>
      <c r="L48049" t="s">
        <v>19</v>
      </c>
      <c r="M48049">
        <v>0</v>
      </c>
      <c r="N48049">
        <v>14.7</v>
      </c>
      <c r="O48049" t="s">
        <v>27</v>
      </c>
      <c r="P48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50" spans="1:16" x14ac:dyDescent="0.25">
      <c r="A48050" s="1">
        <v>45042</v>
      </c>
      <c r="B48050" t="s">
        <v>54</v>
      </c>
      <c r="C48050" t="s">
        <v>40</v>
      </c>
      <c r="D48050" t="s">
        <v>22</v>
      </c>
      <c r="E48050" t="s">
        <v>23</v>
      </c>
      <c r="F48050">
        <v>453</v>
      </c>
      <c r="G48050">
        <v>95</v>
      </c>
      <c r="H48050">
        <v>174</v>
      </c>
      <c r="I48050">
        <v>94.65</v>
      </c>
      <c r="J48050">
        <v>82.4</v>
      </c>
      <c r="K48050">
        <v>10</v>
      </c>
      <c r="L48050" t="s">
        <v>29</v>
      </c>
      <c r="M48050">
        <v>0</v>
      </c>
      <c r="N48050">
        <v>86.63</v>
      </c>
      <c r="O48050" t="s">
        <v>34</v>
      </c>
      <c r="P48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51" spans="1:16" x14ac:dyDescent="0.25">
      <c r="A48051" s="1">
        <v>45042</v>
      </c>
      <c r="B48051" t="s">
        <v>54</v>
      </c>
      <c r="C48051" t="s">
        <v>41</v>
      </c>
      <c r="D48051" t="s">
        <v>36</v>
      </c>
      <c r="E48051" t="s">
        <v>23</v>
      </c>
      <c r="F48051">
        <v>178</v>
      </c>
      <c r="G48051">
        <v>83</v>
      </c>
      <c r="H48051">
        <v>27</v>
      </c>
      <c r="I48051">
        <v>89.33</v>
      </c>
      <c r="J48051">
        <v>21.02</v>
      </c>
      <c r="K48051">
        <v>0</v>
      </c>
      <c r="L48051" t="s">
        <v>24</v>
      </c>
      <c r="M48051">
        <v>1</v>
      </c>
      <c r="N48051">
        <v>20.239999999999998</v>
      </c>
      <c r="O48051" t="s">
        <v>27</v>
      </c>
      <c r="P48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52" spans="1:16" x14ac:dyDescent="0.25">
      <c r="A48052" s="1">
        <v>45042</v>
      </c>
      <c r="B48052" t="s">
        <v>54</v>
      </c>
      <c r="C48052" t="s">
        <v>42</v>
      </c>
      <c r="D48052" t="s">
        <v>17</v>
      </c>
      <c r="E48052" t="s">
        <v>23</v>
      </c>
      <c r="F48052">
        <v>327</v>
      </c>
      <c r="G48052">
        <v>40</v>
      </c>
      <c r="H48052">
        <v>55</v>
      </c>
      <c r="I48052">
        <v>38.049999999999997</v>
      </c>
      <c r="J48052">
        <v>88.24</v>
      </c>
      <c r="K48052">
        <v>20</v>
      </c>
      <c r="L48052" t="s">
        <v>44</v>
      </c>
      <c r="M48052">
        <v>0</v>
      </c>
      <c r="N48052">
        <v>83.92</v>
      </c>
      <c r="O48052" t="s">
        <v>34</v>
      </c>
      <c r="P48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53" spans="1:16" x14ac:dyDescent="0.25">
      <c r="A48053" s="1">
        <v>45042</v>
      </c>
      <c r="B48053" t="s">
        <v>54</v>
      </c>
      <c r="C48053" t="s">
        <v>43</v>
      </c>
      <c r="D48053" t="s">
        <v>38</v>
      </c>
      <c r="E48053" t="s">
        <v>26</v>
      </c>
      <c r="F48053">
        <v>65</v>
      </c>
      <c r="G48053">
        <v>1</v>
      </c>
      <c r="H48053">
        <v>187</v>
      </c>
      <c r="I48053">
        <v>16.25</v>
      </c>
      <c r="J48053">
        <v>51.59</v>
      </c>
      <c r="K48053">
        <v>5</v>
      </c>
      <c r="L48053" t="s">
        <v>29</v>
      </c>
      <c r="M48053">
        <v>1</v>
      </c>
      <c r="N48053">
        <v>54</v>
      </c>
      <c r="O48053" t="s">
        <v>34</v>
      </c>
      <c r="P48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54" spans="1:16" x14ac:dyDescent="0.25">
      <c r="A48054" s="1">
        <v>45042</v>
      </c>
      <c r="B48054" t="s">
        <v>54</v>
      </c>
      <c r="C48054" t="s">
        <v>45</v>
      </c>
      <c r="D48054" t="s">
        <v>36</v>
      </c>
      <c r="E48054" t="s">
        <v>26</v>
      </c>
      <c r="F48054">
        <v>227</v>
      </c>
      <c r="G48054">
        <v>205</v>
      </c>
      <c r="H48054">
        <v>97</v>
      </c>
      <c r="I48054">
        <v>198.98</v>
      </c>
      <c r="J48054">
        <v>32.270000000000003</v>
      </c>
      <c r="K48054">
        <v>0</v>
      </c>
      <c r="L48054" t="s">
        <v>24</v>
      </c>
      <c r="M48054">
        <v>0</v>
      </c>
      <c r="N48054">
        <v>35.94</v>
      </c>
      <c r="O48054" t="s">
        <v>27</v>
      </c>
      <c r="P48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55" spans="1:16" x14ac:dyDescent="0.25">
      <c r="A48055" s="1">
        <v>45042</v>
      </c>
      <c r="B48055" t="s">
        <v>54</v>
      </c>
      <c r="C48055" t="s">
        <v>46</v>
      </c>
      <c r="D48055" t="s">
        <v>31</v>
      </c>
      <c r="E48055" t="s">
        <v>18</v>
      </c>
      <c r="F48055">
        <v>433</v>
      </c>
      <c r="G48055">
        <v>375</v>
      </c>
      <c r="H48055">
        <v>119</v>
      </c>
      <c r="I48055">
        <v>381.28</v>
      </c>
      <c r="J48055">
        <v>88.19</v>
      </c>
      <c r="K48055">
        <v>15</v>
      </c>
      <c r="L48055" t="s">
        <v>19</v>
      </c>
      <c r="M48055">
        <v>1</v>
      </c>
      <c r="N48055">
        <v>85.77</v>
      </c>
      <c r="O48055" t="s">
        <v>27</v>
      </c>
      <c r="P48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56" spans="1:16" x14ac:dyDescent="0.25">
      <c r="A48056" s="1">
        <v>45042</v>
      </c>
      <c r="B48056" t="s">
        <v>54</v>
      </c>
      <c r="C48056" t="s">
        <v>47</v>
      </c>
      <c r="D48056" t="s">
        <v>17</v>
      </c>
      <c r="E48056" t="s">
        <v>26</v>
      </c>
      <c r="F48056">
        <v>228</v>
      </c>
      <c r="G48056">
        <v>80</v>
      </c>
      <c r="H48056">
        <v>167</v>
      </c>
      <c r="I48056">
        <v>93.56</v>
      </c>
      <c r="J48056">
        <v>22.58</v>
      </c>
      <c r="K48056">
        <v>5</v>
      </c>
      <c r="L48056" t="s">
        <v>24</v>
      </c>
      <c r="M48056">
        <v>0</v>
      </c>
      <c r="N48056">
        <v>22.65</v>
      </c>
      <c r="O48056" t="s">
        <v>39</v>
      </c>
      <c r="P48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57" spans="1:16" x14ac:dyDescent="0.25">
      <c r="A48057" s="1">
        <v>45042</v>
      </c>
      <c r="B48057" t="s">
        <v>54</v>
      </c>
      <c r="C48057" t="s">
        <v>48</v>
      </c>
      <c r="D48057" t="s">
        <v>17</v>
      </c>
      <c r="E48057" t="s">
        <v>26</v>
      </c>
      <c r="F48057">
        <v>347</v>
      </c>
      <c r="G48057">
        <v>124</v>
      </c>
      <c r="H48057">
        <v>169</v>
      </c>
      <c r="I48057">
        <v>142.52000000000001</v>
      </c>
      <c r="J48057">
        <v>23.42</v>
      </c>
      <c r="K48057">
        <v>0</v>
      </c>
      <c r="L48057" t="s">
        <v>44</v>
      </c>
      <c r="M48057">
        <v>1</v>
      </c>
      <c r="N48057">
        <v>26.34</v>
      </c>
      <c r="O48057" t="s">
        <v>20</v>
      </c>
      <c r="P48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58" spans="1:16" x14ac:dyDescent="0.25">
      <c r="A48058" s="1">
        <v>45042</v>
      </c>
      <c r="B48058" t="s">
        <v>54</v>
      </c>
      <c r="C48058" t="s">
        <v>49</v>
      </c>
      <c r="D48058" t="s">
        <v>36</v>
      </c>
      <c r="E48058" t="s">
        <v>32</v>
      </c>
      <c r="F48058">
        <v>74</v>
      </c>
      <c r="G48058">
        <v>13</v>
      </c>
      <c r="H48058">
        <v>181</v>
      </c>
      <c r="I48058">
        <v>6.17</v>
      </c>
      <c r="J48058">
        <v>16.52</v>
      </c>
      <c r="K48058">
        <v>5</v>
      </c>
      <c r="L48058" t="s">
        <v>24</v>
      </c>
      <c r="M48058">
        <v>1</v>
      </c>
      <c r="N48058">
        <v>18.18</v>
      </c>
      <c r="O48058" t="s">
        <v>34</v>
      </c>
      <c r="P48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59" spans="1:16" x14ac:dyDescent="0.25">
      <c r="A48059" s="1">
        <v>45042</v>
      </c>
      <c r="B48059" t="s">
        <v>54</v>
      </c>
      <c r="C48059" t="s">
        <v>50</v>
      </c>
      <c r="D48059" t="s">
        <v>38</v>
      </c>
      <c r="E48059" t="s">
        <v>18</v>
      </c>
      <c r="F48059">
        <v>309</v>
      </c>
      <c r="G48059">
        <v>43</v>
      </c>
      <c r="H48059">
        <v>132</v>
      </c>
      <c r="I48059">
        <v>46.34</v>
      </c>
      <c r="J48059">
        <v>97.44</v>
      </c>
      <c r="K48059">
        <v>20</v>
      </c>
      <c r="L48059" t="s">
        <v>29</v>
      </c>
      <c r="M48059">
        <v>0</v>
      </c>
      <c r="N48059">
        <v>98.81</v>
      </c>
      <c r="O48059" t="s">
        <v>27</v>
      </c>
      <c r="P48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60" spans="1:16" x14ac:dyDescent="0.25">
      <c r="A48060" s="1">
        <v>45042</v>
      </c>
      <c r="B48060" t="s">
        <v>54</v>
      </c>
      <c r="C48060" t="s">
        <v>51</v>
      </c>
      <c r="D48060" t="s">
        <v>36</v>
      </c>
      <c r="E48060" t="s">
        <v>26</v>
      </c>
      <c r="F48060">
        <v>434</v>
      </c>
      <c r="G48060">
        <v>355</v>
      </c>
      <c r="H48060">
        <v>90</v>
      </c>
      <c r="I48060">
        <v>364.14</v>
      </c>
      <c r="J48060">
        <v>12.13</v>
      </c>
      <c r="K48060">
        <v>20</v>
      </c>
      <c r="L48060" t="s">
        <v>44</v>
      </c>
      <c r="M48060">
        <v>0</v>
      </c>
      <c r="N48060">
        <v>15.64</v>
      </c>
      <c r="O48060" t="s">
        <v>20</v>
      </c>
      <c r="P48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61" spans="1:16" x14ac:dyDescent="0.25">
      <c r="A48061" s="1">
        <v>45042</v>
      </c>
      <c r="B48061" t="s">
        <v>54</v>
      </c>
      <c r="C48061" t="s">
        <v>52</v>
      </c>
      <c r="D48061" t="s">
        <v>38</v>
      </c>
      <c r="E48061" t="s">
        <v>18</v>
      </c>
      <c r="F48061">
        <v>266</v>
      </c>
      <c r="G48061">
        <v>174</v>
      </c>
      <c r="H48061">
        <v>195</v>
      </c>
      <c r="I48061">
        <v>182.09</v>
      </c>
      <c r="J48061">
        <v>90.53</v>
      </c>
      <c r="K48061">
        <v>15</v>
      </c>
      <c r="L48061" t="s">
        <v>24</v>
      </c>
      <c r="M48061">
        <v>1</v>
      </c>
      <c r="N48061">
        <v>90.74</v>
      </c>
      <c r="O48061" t="s">
        <v>34</v>
      </c>
      <c r="P48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62" spans="1:16" x14ac:dyDescent="0.25">
      <c r="A48062" s="1">
        <v>45042</v>
      </c>
      <c r="B48062" t="s">
        <v>55</v>
      </c>
      <c r="C48062" t="s">
        <v>16</v>
      </c>
      <c r="D48062" t="s">
        <v>31</v>
      </c>
      <c r="E48062" t="s">
        <v>32</v>
      </c>
      <c r="F48062">
        <v>348</v>
      </c>
      <c r="G48062">
        <v>149</v>
      </c>
      <c r="H48062">
        <v>183</v>
      </c>
      <c r="I48062">
        <v>161.58000000000001</v>
      </c>
      <c r="J48062">
        <v>74.099999999999994</v>
      </c>
      <c r="K48062">
        <v>20</v>
      </c>
      <c r="L48062" t="s">
        <v>19</v>
      </c>
      <c r="M48062">
        <v>1</v>
      </c>
      <c r="N48062">
        <v>75.17</v>
      </c>
      <c r="O48062" t="s">
        <v>27</v>
      </c>
      <c r="P48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63" spans="1:16" x14ac:dyDescent="0.25">
      <c r="A48063" s="1">
        <v>45042</v>
      </c>
      <c r="B48063" t="s">
        <v>55</v>
      </c>
      <c r="C48063" t="s">
        <v>21</v>
      </c>
      <c r="D48063" t="s">
        <v>38</v>
      </c>
      <c r="E48063" t="s">
        <v>23</v>
      </c>
      <c r="F48063">
        <v>406</v>
      </c>
      <c r="G48063">
        <v>237</v>
      </c>
      <c r="H48063">
        <v>149</v>
      </c>
      <c r="I48063">
        <v>256.72000000000003</v>
      </c>
      <c r="J48063">
        <v>59.87</v>
      </c>
      <c r="K48063">
        <v>0</v>
      </c>
      <c r="L48063" t="s">
        <v>29</v>
      </c>
      <c r="M48063">
        <v>1</v>
      </c>
      <c r="N48063">
        <v>59.22</v>
      </c>
      <c r="O48063" t="s">
        <v>20</v>
      </c>
      <c r="P48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64" spans="1:16" x14ac:dyDescent="0.25">
      <c r="A48064" s="1">
        <v>45042</v>
      </c>
      <c r="B48064" t="s">
        <v>55</v>
      </c>
      <c r="C48064" t="s">
        <v>25</v>
      </c>
      <c r="D48064" t="s">
        <v>38</v>
      </c>
      <c r="E48064" t="s">
        <v>18</v>
      </c>
      <c r="F48064">
        <v>176</v>
      </c>
      <c r="G48064">
        <v>15</v>
      </c>
      <c r="H48064">
        <v>76</v>
      </c>
      <c r="I48064">
        <v>33.68</v>
      </c>
      <c r="J48064">
        <v>22.64</v>
      </c>
      <c r="K48064">
        <v>15</v>
      </c>
      <c r="L48064" t="s">
        <v>24</v>
      </c>
      <c r="M48064">
        <v>1</v>
      </c>
      <c r="N48064">
        <v>23.52</v>
      </c>
      <c r="O48064" t="s">
        <v>27</v>
      </c>
      <c r="P48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65" spans="1:16" x14ac:dyDescent="0.25">
      <c r="A48065" s="1">
        <v>45042</v>
      </c>
      <c r="B48065" t="s">
        <v>55</v>
      </c>
      <c r="C48065" t="s">
        <v>28</v>
      </c>
      <c r="D48065" t="s">
        <v>38</v>
      </c>
      <c r="E48065" t="s">
        <v>23</v>
      </c>
      <c r="F48065">
        <v>331</v>
      </c>
      <c r="G48065">
        <v>38</v>
      </c>
      <c r="H48065">
        <v>95</v>
      </c>
      <c r="I48065">
        <v>48.31</v>
      </c>
      <c r="J48065">
        <v>94.96</v>
      </c>
      <c r="K48065">
        <v>20</v>
      </c>
      <c r="L48065" t="s">
        <v>19</v>
      </c>
      <c r="M48065">
        <v>1</v>
      </c>
      <c r="N48065">
        <v>92.16</v>
      </c>
      <c r="O48065" t="s">
        <v>20</v>
      </c>
      <c r="P48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66" spans="1:16" x14ac:dyDescent="0.25">
      <c r="A48066" s="1">
        <v>45042</v>
      </c>
      <c r="B48066" t="s">
        <v>55</v>
      </c>
      <c r="C48066" t="s">
        <v>30</v>
      </c>
      <c r="D48066" t="s">
        <v>31</v>
      </c>
      <c r="E48066" t="s">
        <v>18</v>
      </c>
      <c r="F48066">
        <v>371</v>
      </c>
      <c r="G48066">
        <v>355</v>
      </c>
      <c r="H48066">
        <v>116</v>
      </c>
      <c r="I48066">
        <v>350.37</v>
      </c>
      <c r="J48066">
        <v>47.28</v>
      </c>
      <c r="K48066">
        <v>5</v>
      </c>
      <c r="L48066" t="s">
        <v>29</v>
      </c>
      <c r="M48066">
        <v>0</v>
      </c>
      <c r="N48066">
        <v>45.12</v>
      </c>
      <c r="O48066" t="s">
        <v>39</v>
      </c>
      <c r="P48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67" spans="1:16" x14ac:dyDescent="0.25">
      <c r="A48067" s="1">
        <v>45042</v>
      </c>
      <c r="B48067" t="s">
        <v>55</v>
      </c>
      <c r="C48067" t="s">
        <v>33</v>
      </c>
      <c r="D48067" t="s">
        <v>17</v>
      </c>
      <c r="E48067" t="s">
        <v>26</v>
      </c>
      <c r="F48067">
        <v>423</v>
      </c>
      <c r="G48067">
        <v>376</v>
      </c>
      <c r="H48067">
        <v>99</v>
      </c>
      <c r="I48067">
        <v>390.7</v>
      </c>
      <c r="J48067">
        <v>77</v>
      </c>
      <c r="K48067">
        <v>0</v>
      </c>
      <c r="L48067" t="s">
        <v>19</v>
      </c>
      <c r="M48067">
        <v>1</v>
      </c>
      <c r="N48067">
        <v>74.12</v>
      </c>
      <c r="O48067" t="s">
        <v>20</v>
      </c>
      <c r="P48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68" spans="1:16" x14ac:dyDescent="0.25">
      <c r="A48068" s="1">
        <v>45042</v>
      </c>
      <c r="B48068" t="s">
        <v>55</v>
      </c>
      <c r="C48068" t="s">
        <v>35</v>
      </c>
      <c r="D48068" t="s">
        <v>36</v>
      </c>
      <c r="E48068" t="s">
        <v>23</v>
      </c>
      <c r="F48068">
        <v>208</v>
      </c>
      <c r="G48068">
        <v>53</v>
      </c>
      <c r="H48068">
        <v>24</v>
      </c>
      <c r="I48068">
        <v>64.48</v>
      </c>
      <c r="J48068">
        <v>59.53</v>
      </c>
      <c r="K48068">
        <v>15</v>
      </c>
      <c r="L48068" t="s">
        <v>29</v>
      </c>
      <c r="M48068">
        <v>1</v>
      </c>
      <c r="N48068">
        <v>58.29</v>
      </c>
      <c r="O48068" t="s">
        <v>20</v>
      </c>
      <c r="P48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69" spans="1:16" x14ac:dyDescent="0.25">
      <c r="A48069" s="1">
        <v>45042</v>
      </c>
      <c r="B48069" t="s">
        <v>55</v>
      </c>
      <c r="C48069" t="s">
        <v>37</v>
      </c>
      <c r="D48069" t="s">
        <v>38</v>
      </c>
      <c r="E48069" t="s">
        <v>23</v>
      </c>
      <c r="F48069">
        <v>203</v>
      </c>
      <c r="G48069">
        <v>105</v>
      </c>
      <c r="H48069">
        <v>68</v>
      </c>
      <c r="I48069">
        <v>99.71</v>
      </c>
      <c r="J48069">
        <v>80.760000000000005</v>
      </c>
      <c r="K48069">
        <v>5</v>
      </c>
      <c r="L48069" t="s">
        <v>29</v>
      </c>
      <c r="M48069">
        <v>1</v>
      </c>
      <c r="N48069">
        <v>83.78</v>
      </c>
      <c r="O48069" t="s">
        <v>20</v>
      </c>
      <c r="P48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70" spans="1:16" x14ac:dyDescent="0.25">
      <c r="A48070" s="1">
        <v>45042</v>
      </c>
      <c r="B48070" t="s">
        <v>55</v>
      </c>
      <c r="C48070" t="s">
        <v>40</v>
      </c>
      <c r="D48070" t="s">
        <v>38</v>
      </c>
      <c r="E48070" t="s">
        <v>32</v>
      </c>
      <c r="F48070">
        <v>384</v>
      </c>
      <c r="G48070">
        <v>246</v>
      </c>
      <c r="H48070">
        <v>25</v>
      </c>
      <c r="I48070">
        <v>254.71</v>
      </c>
      <c r="J48070">
        <v>92.59</v>
      </c>
      <c r="K48070">
        <v>15</v>
      </c>
      <c r="L48070" t="s">
        <v>44</v>
      </c>
      <c r="M48070">
        <v>1</v>
      </c>
      <c r="N48070">
        <v>96.87</v>
      </c>
      <c r="O48070" t="s">
        <v>27</v>
      </c>
      <c r="P48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71" spans="1:16" x14ac:dyDescent="0.25">
      <c r="A48071" s="1">
        <v>45042</v>
      </c>
      <c r="B48071" t="s">
        <v>55</v>
      </c>
      <c r="C48071" t="s">
        <v>41</v>
      </c>
      <c r="D48071" t="s">
        <v>31</v>
      </c>
      <c r="E48071" t="s">
        <v>26</v>
      </c>
      <c r="F48071">
        <v>458</v>
      </c>
      <c r="G48071">
        <v>132</v>
      </c>
      <c r="H48071">
        <v>105</v>
      </c>
      <c r="I48071">
        <v>150.57</v>
      </c>
      <c r="J48071">
        <v>29.26</v>
      </c>
      <c r="K48071">
        <v>15</v>
      </c>
      <c r="L48071" t="s">
        <v>44</v>
      </c>
      <c r="M48071">
        <v>0</v>
      </c>
      <c r="N48071">
        <v>26.62</v>
      </c>
      <c r="O48071" t="s">
        <v>20</v>
      </c>
      <c r="P48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72" spans="1:16" x14ac:dyDescent="0.25">
      <c r="A48072" s="1">
        <v>45042</v>
      </c>
      <c r="B48072" t="s">
        <v>55</v>
      </c>
      <c r="C48072" t="s">
        <v>42</v>
      </c>
      <c r="D48072" t="s">
        <v>36</v>
      </c>
      <c r="E48072" t="s">
        <v>23</v>
      </c>
      <c r="F48072">
        <v>392</v>
      </c>
      <c r="G48072">
        <v>215</v>
      </c>
      <c r="H48072">
        <v>139</v>
      </c>
      <c r="I48072">
        <v>205.17</v>
      </c>
      <c r="J48072">
        <v>28.71</v>
      </c>
      <c r="K48072">
        <v>20</v>
      </c>
      <c r="L48072" t="s">
        <v>19</v>
      </c>
      <c r="M48072">
        <v>0</v>
      </c>
      <c r="N48072">
        <v>32.770000000000003</v>
      </c>
      <c r="O48072" t="s">
        <v>39</v>
      </c>
      <c r="P48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73" spans="1:16" x14ac:dyDescent="0.25">
      <c r="A48073" s="1">
        <v>45042</v>
      </c>
      <c r="B48073" t="s">
        <v>55</v>
      </c>
      <c r="C48073" t="s">
        <v>43</v>
      </c>
      <c r="D48073" t="s">
        <v>36</v>
      </c>
      <c r="E48073" t="s">
        <v>18</v>
      </c>
      <c r="F48073">
        <v>426</v>
      </c>
      <c r="G48073">
        <v>46</v>
      </c>
      <c r="H48073">
        <v>172</v>
      </c>
      <c r="I48073">
        <v>47.09</v>
      </c>
      <c r="J48073">
        <v>46.76</v>
      </c>
      <c r="K48073">
        <v>0</v>
      </c>
      <c r="L48073" t="s">
        <v>29</v>
      </c>
      <c r="M48073">
        <v>0</v>
      </c>
      <c r="N48073">
        <v>45.35</v>
      </c>
      <c r="O48073" t="s">
        <v>20</v>
      </c>
      <c r="P48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74" spans="1:16" x14ac:dyDescent="0.25">
      <c r="A48074" s="1">
        <v>45042</v>
      </c>
      <c r="B48074" t="s">
        <v>55</v>
      </c>
      <c r="C48074" t="s">
        <v>45</v>
      </c>
      <c r="D48074" t="s">
        <v>36</v>
      </c>
      <c r="E48074" t="s">
        <v>23</v>
      </c>
      <c r="F48074">
        <v>346</v>
      </c>
      <c r="G48074">
        <v>279</v>
      </c>
      <c r="H48074">
        <v>41</v>
      </c>
      <c r="I48074">
        <v>286.10000000000002</v>
      </c>
      <c r="J48074">
        <v>21.5</v>
      </c>
      <c r="K48074">
        <v>5</v>
      </c>
      <c r="L48074" t="s">
        <v>24</v>
      </c>
      <c r="M48074">
        <v>0</v>
      </c>
      <c r="N48074">
        <v>23.82</v>
      </c>
      <c r="O48074" t="s">
        <v>34</v>
      </c>
      <c r="P48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75" spans="1:16" x14ac:dyDescent="0.25">
      <c r="A48075" s="1">
        <v>45042</v>
      </c>
      <c r="B48075" t="s">
        <v>55</v>
      </c>
      <c r="C48075" t="s">
        <v>46</v>
      </c>
      <c r="D48075" t="s">
        <v>31</v>
      </c>
      <c r="E48075" t="s">
        <v>23</v>
      </c>
      <c r="F48075">
        <v>269</v>
      </c>
      <c r="G48075">
        <v>7</v>
      </c>
      <c r="H48075">
        <v>35</v>
      </c>
      <c r="I48075">
        <v>13.2</v>
      </c>
      <c r="J48075">
        <v>16.13</v>
      </c>
      <c r="K48075">
        <v>0</v>
      </c>
      <c r="L48075" t="s">
        <v>24</v>
      </c>
      <c r="M48075">
        <v>0</v>
      </c>
      <c r="N48075">
        <v>16.63</v>
      </c>
      <c r="O48075" t="s">
        <v>20</v>
      </c>
      <c r="P48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76" spans="1:16" x14ac:dyDescent="0.25">
      <c r="A48076" s="1">
        <v>45042</v>
      </c>
      <c r="B48076" t="s">
        <v>55</v>
      </c>
      <c r="C48076" t="s">
        <v>47</v>
      </c>
      <c r="D48076" t="s">
        <v>36</v>
      </c>
      <c r="E48076" t="s">
        <v>26</v>
      </c>
      <c r="F48076">
        <v>144</v>
      </c>
      <c r="G48076">
        <v>92</v>
      </c>
      <c r="H48076">
        <v>159</v>
      </c>
      <c r="I48076">
        <v>104.74</v>
      </c>
      <c r="J48076">
        <v>83.81</v>
      </c>
      <c r="K48076">
        <v>20</v>
      </c>
      <c r="L48076" t="s">
        <v>44</v>
      </c>
      <c r="M48076">
        <v>0</v>
      </c>
      <c r="N48076">
        <v>82.1</v>
      </c>
      <c r="O48076" t="s">
        <v>34</v>
      </c>
      <c r="P48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77" spans="1:16" x14ac:dyDescent="0.25">
      <c r="A48077" s="1">
        <v>45042</v>
      </c>
      <c r="B48077" t="s">
        <v>55</v>
      </c>
      <c r="C48077" t="s">
        <v>48</v>
      </c>
      <c r="D48077" t="s">
        <v>17</v>
      </c>
      <c r="E48077" t="s">
        <v>23</v>
      </c>
      <c r="F48077">
        <v>273</v>
      </c>
      <c r="G48077">
        <v>186</v>
      </c>
      <c r="H48077">
        <v>76</v>
      </c>
      <c r="I48077">
        <v>205.76</v>
      </c>
      <c r="J48077">
        <v>23.19</v>
      </c>
      <c r="K48077">
        <v>5</v>
      </c>
      <c r="L48077" t="s">
        <v>29</v>
      </c>
      <c r="M48077">
        <v>1</v>
      </c>
      <c r="N48077">
        <v>19.28</v>
      </c>
      <c r="O48077" t="s">
        <v>39</v>
      </c>
      <c r="P48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78" spans="1:16" x14ac:dyDescent="0.25">
      <c r="A48078" s="1">
        <v>45042</v>
      </c>
      <c r="B48078" t="s">
        <v>55</v>
      </c>
      <c r="C48078" t="s">
        <v>49</v>
      </c>
      <c r="D48078" t="s">
        <v>38</v>
      </c>
      <c r="E48078" t="s">
        <v>26</v>
      </c>
      <c r="F48078">
        <v>342</v>
      </c>
      <c r="G48078">
        <v>216</v>
      </c>
      <c r="H48078">
        <v>24</v>
      </c>
      <c r="I48078">
        <v>210.79</v>
      </c>
      <c r="J48078">
        <v>31.32</v>
      </c>
      <c r="K48078">
        <v>20</v>
      </c>
      <c r="L48078" t="s">
        <v>29</v>
      </c>
      <c r="M48078">
        <v>1</v>
      </c>
      <c r="N48078">
        <v>36.25</v>
      </c>
      <c r="O48078" t="s">
        <v>39</v>
      </c>
      <c r="P48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79" spans="1:16" x14ac:dyDescent="0.25">
      <c r="A48079" s="1">
        <v>45042</v>
      </c>
      <c r="B48079" t="s">
        <v>55</v>
      </c>
      <c r="C48079" t="s">
        <v>50</v>
      </c>
      <c r="D48079" t="s">
        <v>17</v>
      </c>
      <c r="E48079" t="s">
        <v>18</v>
      </c>
      <c r="F48079">
        <v>312</v>
      </c>
      <c r="G48079">
        <v>264</v>
      </c>
      <c r="H48079">
        <v>110</v>
      </c>
      <c r="I48079">
        <v>281.25</v>
      </c>
      <c r="J48079">
        <v>61.79</v>
      </c>
      <c r="K48079">
        <v>10</v>
      </c>
      <c r="L48079" t="s">
        <v>24</v>
      </c>
      <c r="M48079">
        <v>1</v>
      </c>
      <c r="N48079">
        <v>62.41</v>
      </c>
      <c r="O48079" t="s">
        <v>34</v>
      </c>
      <c r="P48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80" spans="1:16" x14ac:dyDescent="0.25">
      <c r="A48080" s="1">
        <v>45042</v>
      </c>
      <c r="B48080" t="s">
        <v>55</v>
      </c>
      <c r="C48080" t="s">
        <v>51</v>
      </c>
      <c r="D48080" t="s">
        <v>31</v>
      </c>
      <c r="E48080" t="s">
        <v>23</v>
      </c>
      <c r="F48080">
        <v>297</v>
      </c>
      <c r="G48080">
        <v>277</v>
      </c>
      <c r="H48080">
        <v>199</v>
      </c>
      <c r="I48080">
        <v>284.69</v>
      </c>
      <c r="J48080">
        <v>50.65</v>
      </c>
      <c r="K48080">
        <v>20</v>
      </c>
      <c r="L48080" t="s">
        <v>44</v>
      </c>
      <c r="M48080">
        <v>0</v>
      </c>
      <c r="N48080">
        <v>48.09</v>
      </c>
      <c r="O48080" t="s">
        <v>34</v>
      </c>
      <c r="P48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81" spans="1:16" x14ac:dyDescent="0.25">
      <c r="A48081" s="1">
        <v>45042</v>
      </c>
      <c r="B48081" t="s">
        <v>55</v>
      </c>
      <c r="C48081" t="s">
        <v>52</v>
      </c>
      <c r="D48081" t="s">
        <v>17</v>
      </c>
      <c r="E48081" t="s">
        <v>32</v>
      </c>
      <c r="F48081">
        <v>293</v>
      </c>
      <c r="G48081">
        <v>50</v>
      </c>
      <c r="H48081">
        <v>157</v>
      </c>
      <c r="I48081">
        <v>52.64</v>
      </c>
      <c r="J48081">
        <v>59.19</v>
      </c>
      <c r="K48081">
        <v>15</v>
      </c>
      <c r="L48081" t="s">
        <v>19</v>
      </c>
      <c r="M48081">
        <v>0</v>
      </c>
      <c r="N48081">
        <v>61.57</v>
      </c>
      <c r="O48081" t="s">
        <v>20</v>
      </c>
      <c r="P48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82" spans="1:16" x14ac:dyDescent="0.25">
      <c r="A48082" s="1">
        <v>45042</v>
      </c>
      <c r="B48082" t="s">
        <v>56</v>
      </c>
      <c r="C48082" t="s">
        <v>16</v>
      </c>
      <c r="D48082" t="s">
        <v>31</v>
      </c>
      <c r="E48082" t="s">
        <v>23</v>
      </c>
      <c r="F48082">
        <v>321</v>
      </c>
      <c r="G48082">
        <v>0</v>
      </c>
      <c r="H48082">
        <v>176</v>
      </c>
      <c r="I48082">
        <v>17.52</v>
      </c>
      <c r="J48082">
        <v>81.540000000000006</v>
      </c>
      <c r="K48082">
        <v>15</v>
      </c>
      <c r="L48082" t="s">
        <v>24</v>
      </c>
      <c r="M48082">
        <v>0</v>
      </c>
      <c r="N48082">
        <v>77.87</v>
      </c>
      <c r="O48082" t="s">
        <v>34</v>
      </c>
      <c r="P48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83" spans="1:16" x14ac:dyDescent="0.25">
      <c r="A48083" s="1">
        <v>45042</v>
      </c>
      <c r="B48083" t="s">
        <v>56</v>
      </c>
      <c r="C48083" t="s">
        <v>21</v>
      </c>
      <c r="D48083" t="s">
        <v>36</v>
      </c>
      <c r="E48083" t="s">
        <v>32</v>
      </c>
      <c r="F48083">
        <v>472</v>
      </c>
      <c r="G48083">
        <v>336</v>
      </c>
      <c r="H48083">
        <v>98</v>
      </c>
      <c r="I48083">
        <v>343.8</v>
      </c>
      <c r="J48083">
        <v>34.049999999999997</v>
      </c>
      <c r="K48083">
        <v>20</v>
      </c>
      <c r="L48083" t="s">
        <v>24</v>
      </c>
      <c r="M48083">
        <v>0</v>
      </c>
      <c r="N48083">
        <v>30.23</v>
      </c>
      <c r="O48083" t="s">
        <v>27</v>
      </c>
      <c r="P48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84" spans="1:16" x14ac:dyDescent="0.25">
      <c r="A48084" s="1">
        <v>45042</v>
      </c>
      <c r="B48084" t="s">
        <v>56</v>
      </c>
      <c r="C48084" t="s">
        <v>25</v>
      </c>
      <c r="D48084" t="s">
        <v>17</v>
      </c>
      <c r="E48084" t="s">
        <v>23</v>
      </c>
      <c r="F48084">
        <v>130</v>
      </c>
      <c r="G48084">
        <v>19</v>
      </c>
      <c r="H48084">
        <v>94</v>
      </c>
      <c r="I48084">
        <v>26.73</v>
      </c>
      <c r="J48084">
        <v>22.96</v>
      </c>
      <c r="K48084">
        <v>5</v>
      </c>
      <c r="L48084" t="s">
        <v>24</v>
      </c>
      <c r="M48084">
        <v>0</v>
      </c>
      <c r="N48084">
        <v>27.13</v>
      </c>
      <c r="O48084" t="s">
        <v>27</v>
      </c>
      <c r="P48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85" spans="1:16" x14ac:dyDescent="0.25">
      <c r="A48085" s="1">
        <v>45042</v>
      </c>
      <c r="B48085" t="s">
        <v>56</v>
      </c>
      <c r="C48085" t="s">
        <v>28</v>
      </c>
      <c r="D48085" t="s">
        <v>22</v>
      </c>
      <c r="E48085" t="s">
        <v>23</v>
      </c>
      <c r="F48085">
        <v>429</v>
      </c>
      <c r="G48085">
        <v>375</v>
      </c>
      <c r="H48085">
        <v>40</v>
      </c>
      <c r="I48085">
        <v>388.77</v>
      </c>
      <c r="J48085">
        <v>59.55</v>
      </c>
      <c r="K48085">
        <v>0</v>
      </c>
      <c r="L48085" t="s">
        <v>19</v>
      </c>
      <c r="M48085">
        <v>0</v>
      </c>
      <c r="N48085">
        <v>61.91</v>
      </c>
      <c r="O48085" t="s">
        <v>34</v>
      </c>
      <c r="P48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86" spans="1:16" x14ac:dyDescent="0.25">
      <c r="A48086" s="1">
        <v>45042</v>
      </c>
      <c r="B48086" t="s">
        <v>56</v>
      </c>
      <c r="C48086" t="s">
        <v>30</v>
      </c>
      <c r="D48086" t="s">
        <v>22</v>
      </c>
      <c r="E48086" t="s">
        <v>26</v>
      </c>
      <c r="F48086">
        <v>80</v>
      </c>
      <c r="G48086">
        <v>24</v>
      </c>
      <c r="H48086">
        <v>187</v>
      </c>
      <c r="I48086">
        <v>31.36</v>
      </c>
      <c r="J48086">
        <v>13.58</v>
      </c>
      <c r="K48086">
        <v>15</v>
      </c>
      <c r="L48086" t="s">
        <v>19</v>
      </c>
      <c r="M48086">
        <v>1</v>
      </c>
      <c r="N48086">
        <v>8.6199999999999992</v>
      </c>
      <c r="O48086" t="s">
        <v>34</v>
      </c>
      <c r="P48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87" spans="1:16" x14ac:dyDescent="0.25">
      <c r="A48087" s="1">
        <v>45042</v>
      </c>
      <c r="B48087" t="s">
        <v>56</v>
      </c>
      <c r="C48087" t="s">
        <v>33</v>
      </c>
      <c r="D48087" t="s">
        <v>22</v>
      </c>
      <c r="E48087" t="s">
        <v>18</v>
      </c>
      <c r="F48087">
        <v>224</v>
      </c>
      <c r="G48087">
        <v>74</v>
      </c>
      <c r="H48087">
        <v>77</v>
      </c>
      <c r="I48087">
        <v>87.12</v>
      </c>
      <c r="J48087">
        <v>56.7</v>
      </c>
      <c r="K48087">
        <v>10</v>
      </c>
      <c r="L48087" t="s">
        <v>29</v>
      </c>
      <c r="M48087">
        <v>1</v>
      </c>
      <c r="N48087">
        <v>54.88</v>
      </c>
      <c r="O48087" t="s">
        <v>39</v>
      </c>
      <c r="P48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88" spans="1:16" x14ac:dyDescent="0.25">
      <c r="A48088" s="1">
        <v>45042</v>
      </c>
      <c r="B48088" t="s">
        <v>56</v>
      </c>
      <c r="C48088" t="s">
        <v>35</v>
      </c>
      <c r="D48088" t="s">
        <v>31</v>
      </c>
      <c r="E48088" t="s">
        <v>23</v>
      </c>
      <c r="F48088">
        <v>356</v>
      </c>
      <c r="G48088">
        <v>86</v>
      </c>
      <c r="H48088">
        <v>90</v>
      </c>
      <c r="I48088">
        <v>80.42</v>
      </c>
      <c r="J48088">
        <v>65.150000000000006</v>
      </c>
      <c r="K48088">
        <v>10</v>
      </c>
      <c r="L48088" t="s">
        <v>44</v>
      </c>
      <c r="M48088">
        <v>1</v>
      </c>
      <c r="N48088">
        <v>63.65</v>
      </c>
      <c r="O48088" t="s">
        <v>39</v>
      </c>
      <c r="P48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89" spans="1:16" x14ac:dyDescent="0.25">
      <c r="A48089" s="1">
        <v>45042</v>
      </c>
      <c r="B48089" t="s">
        <v>56</v>
      </c>
      <c r="C48089" t="s">
        <v>37</v>
      </c>
      <c r="D48089" t="s">
        <v>22</v>
      </c>
      <c r="E48089" t="s">
        <v>18</v>
      </c>
      <c r="F48089">
        <v>247</v>
      </c>
      <c r="G48089">
        <v>69</v>
      </c>
      <c r="H48089">
        <v>149</v>
      </c>
      <c r="I48089">
        <v>87.05</v>
      </c>
      <c r="J48089">
        <v>24.09</v>
      </c>
      <c r="K48089">
        <v>15</v>
      </c>
      <c r="L48089" t="s">
        <v>29</v>
      </c>
      <c r="M48089">
        <v>1</v>
      </c>
      <c r="N48089">
        <v>20.93</v>
      </c>
      <c r="O48089" t="s">
        <v>20</v>
      </c>
      <c r="P48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90" spans="1:16" x14ac:dyDescent="0.25">
      <c r="A48090" s="1">
        <v>45042</v>
      </c>
      <c r="B48090" t="s">
        <v>56</v>
      </c>
      <c r="C48090" t="s">
        <v>40</v>
      </c>
      <c r="D48090" t="s">
        <v>31</v>
      </c>
      <c r="E48090" t="s">
        <v>18</v>
      </c>
      <c r="F48090">
        <v>342</v>
      </c>
      <c r="G48090">
        <v>197</v>
      </c>
      <c r="H48090">
        <v>44</v>
      </c>
      <c r="I48090">
        <v>214.85</v>
      </c>
      <c r="J48090">
        <v>17.61</v>
      </c>
      <c r="K48090">
        <v>5</v>
      </c>
      <c r="L48090" t="s">
        <v>24</v>
      </c>
      <c r="M48090">
        <v>1</v>
      </c>
      <c r="N48090">
        <v>20.71</v>
      </c>
      <c r="O48090" t="s">
        <v>20</v>
      </c>
      <c r="P48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91" spans="1:16" x14ac:dyDescent="0.25">
      <c r="A48091" s="1">
        <v>45042</v>
      </c>
      <c r="B48091" t="s">
        <v>56</v>
      </c>
      <c r="C48091" t="s">
        <v>41</v>
      </c>
      <c r="D48091" t="s">
        <v>38</v>
      </c>
      <c r="E48091" t="s">
        <v>18</v>
      </c>
      <c r="F48091">
        <v>91</v>
      </c>
      <c r="G48091">
        <v>90</v>
      </c>
      <c r="H48091">
        <v>74</v>
      </c>
      <c r="I48091">
        <v>93.71</v>
      </c>
      <c r="J48091">
        <v>50.34</v>
      </c>
      <c r="K48091">
        <v>20</v>
      </c>
      <c r="L48091" t="s">
        <v>44</v>
      </c>
      <c r="M48091">
        <v>1</v>
      </c>
      <c r="N48091">
        <v>54.36</v>
      </c>
      <c r="O48091" t="s">
        <v>34</v>
      </c>
      <c r="P48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92" spans="1:16" x14ac:dyDescent="0.25">
      <c r="A48092" s="1">
        <v>45042</v>
      </c>
      <c r="B48092" t="s">
        <v>56</v>
      </c>
      <c r="C48092" t="s">
        <v>42</v>
      </c>
      <c r="D48092" t="s">
        <v>38</v>
      </c>
      <c r="E48092" t="s">
        <v>23</v>
      </c>
      <c r="F48092">
        <v>79</v>
      </c>
      <c r="G48092">
        <v>50</v>
      </c>
      <c r="H48092">
        <v>66</v>
      </c>
      <c r="I48092">
        <v>51.08</v>
      </c>
      <c r="J48092">
        <v>78.680000000000007</v>
      </c>
      <c r="K48092">
        <v>0</v>
      </c>
      <c r="L48092" t="s">
        <v>44</v>
      </c>
      <c r="M48092">
        <v>1</v>
      </c>
      <c r="N48092">
        <v>77.510000000000005</v>
      </c>
      <c r="O48092" t="s">
        <v>27</v>
      </c>
      <c r="P48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93" spans="1:16" x14ac:dyDescent="0.25">
      <c r="A48093" s="1">
        <v>45042</v>
      </c>
      <c r="B48093" t="s">
        <v>56</v>
      </c>
      <c r="C48093" t="s">
        <v>43</v>
      </c>
      <c r="D48093" t="s">
        <v>22</v>
      </c>
      <c r="E48093" t="s">
        <v>26</v>
      </c>
      <c r="F48093">
        <v>246</v>
      </c>
      <c r="G48093">
        <v>23</v>
      </c>
      <c r="H48093">
        <v>52</v>
      </c>
      <c r="I48093">
        <v>34.58</v>
      </c>
      <c r="J48093">
        <v>84.66</v>
      </c>
      <c r="K48093">
        <v>10</v>
      </c>
      <c r="L48093" t="s">
        <v>44</v>
      </c>
      <c r="M48093">
        <v>0</v>
      </c>
      <c r="N48093">
        <v>83.74</v>
      </c>
      <c r="O48093" t="s">
        <v>27</v>
      </c>
      <c r="P48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94" spans="1:16" x14ac:dyDescent="0.25">
      <c r="A48094" s="1">
        <v>45042</v>
      </c>
      <c r="B48094" t="s">
        <v>56</v>
      </c>
      <c r="C48094" t="s">
        <v>45</v>
      </c>
      <c r="D48094" t="s">
        <v>36</v>
      </c>
      <c r="E48094" t="s">
        <v>18</v>
      </c>
      <c r="F48094">
        <v>251</v>
      </c>
      <c r="G48094">
        <v>247</v>
      </c>
      <c r="H48094">
        <v>200</v>
      </c>
      <c r="I48094">
        <v>258.18</v>
      </c>
      <c r="J48094">
        <v>22.87</v>
      </c>
      <c r="K48094">
        <v>10</v>
      </c>
      <c r="L48094" t="s">
        <v>29</v>
      </c>
      <c r="M48094">
        <v>1</v>
      </c>
      <c r="N48094">
        <v>19.95</v>
      </c>
      <c r="O48094" t="s">
        <v>39</v>
      </c>
      <c r="P48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95" spans="1:16" x14ac:dyDescent="0.25">
      <c r="A48095" s="1">
        <v>45042</v>
      </c>
      <c r="B48095" t="s">
        <v>56</v>
      </c>
      <c r="C48095" t="s">
        <v>46</v>
      </c>
      <c r="D48095" t="s">
        <v>22</v>
      </c>
      <c r="E48095" t="s">
        <v>18</v>
      </c>
      <c r="F48095">
        <v>242</v>
      </c>
      <c r="G48095">
        <v>190</v>
      </c>
      <c r="H48095">
        <v>138</v>
      </c>
      <c r="I48095">
        <v>187.89</v>
      </c>
      <c r="J48095">
        <v>87.66</v>
      </c>
      <c r="K48095">
        <v>15</v>
      </c>
      <c r="L48095" t="s">
        <v>19</v>
      </c>
      <c r="M48095">
        <v>0</v>
      </c>
      <c r="N48095">
        <v>85.38</v>
      </c>
      <c r="O48095" t="s">
        <v>34</v>
      </c>
      <c r="P48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96" spans="1:16" x14ac:dyDescent="0.25">
      <c r="A48096" s="1">
        <v>45042</v>
      </c>
      <c r="B48096" t="s">
        <v>56</v>
      </c>
      <c r="C48096" t="s">
        <v>47</v>
      </c>
      <c r="D48096" t="s">
        <v>36</v>
      </c>
      <c r="E48096" t="s">
        <v>18</v>
      </c>
      <c r="F48096">
        <v>148</v>
      </c>
      <c r="G48096">
        <v>98</v>
      </c>
      <c r="H48096">
        <v>31</v>
      </c>
      <c r="I48096">
        <v>117.43</v>
      </c>
      <c r="J48096">
        <v>91.87</v>
      </c>
      <c r="K48096">
        <v>20</v>
      </c>
      <c r="L48096" t="s">
        <v>29</v>
      </c>
      <c r="M48096">
        <v>1</v>
      </c>
      <c r="N48096">
        <v>90.13</v>
      </c>
      <c r="O48096" t="s">
        <v>20</v>
      </c>
      <c r="P48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97" spans="1:16" x14ac:dyDescent="0.25">
      <c r="A48097" s="1">
        <v>45042</v>
      </c>
      <c r="B48097" t="s">
        <v>56</v>
      </c>
      <c r="C48097" t="s">
        <v>48</v>
      </c>
      <c r="D48097" t="s">
        <v>22</v>
      </c>
      <c r="E48097" t="s">
        <v>23</v>
      </c>
      <c r="F48097">
        <v>498</v>
      </c>
      <c r="G48097">
        <v>143</v>
      </c>
      <c r="H48097">
        <v>83</v>
      </c>
      <c r="I48097">
        <v>153.27000000000001</v>
      </c>
      <c r="J48097">
        <v>48.84</v>
      </c>
      <c r="K48097">
        <v>10</v>
      </c>
      <c r="L48097" t="s">
        <v>19</v>
      </c>
      <c r="M48097">
        <v>1</v>
      </c>
      <c r="N48097">
        <v>46.12</v>
      </c>
      <c r="O48097" t="s">
        <v>27</v>
      </c>
      <c r="P48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98" spans="1:16" x14ac:dyDescent="0.25">
      <c r="A48098" s="1">
        <v>45042</v>
      </c>
      <c r="B48098" t="s">
        <v>56</v>
      </c>
      <c r="C48098" t="s">
        <v>49</v>
      </c>
      <c r="D48098" t="s">
        <v>31</v>
      </c>
      <c r="E48098" t="s">
        <v>32</v>
      </c>
      <c r="F48098">
        <v>128</v>
      </c>
      <c r="G48098">
        <v>112</v>
      </c>
      <c r="H48098">
        <v>99</v>
      </c>
      <c r="I48098">
        <v>118.68</v>
      </c>
      <c r="J48098">
        <v>36.94</v>
      </c>
      <c r="K48098">
        <v>5</v>
      </c>
      <c r="L48098" t="s">
        <v>19</v>
      </c>
      <c r="M48098">
        <v>1</v>
      </c>
      <c r="N48098">
        <v>35.36</v>
      </c>
      <c r="O48098" t="s">
        <v>20</v>
      </c>
      <c r="P48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99" spans="1:16" x14ac:dyDescent="0.25">
      <c r="A48099" s="1">
        <v>45042</v>
      </c>
      <c r="B48099" t="s">
        <v>56</v>
      </c>
      <c r="C48099" t="s">
        <v>50</v>
      </c>
      <c r="D48099" t="s">
        <v>17</v>
      </c>
      <c r="E48099" t="s">
        <v>23</v>
      </c>
      <c r="F48099">
        <v>338</v>
      </c>
      <c r="G48099">
        <v>105</v>
      </c>
      <c r="H48099">
        <v>85</v>
      </c>
      <c r="I48099">
        <v>97.41</v>
      </c>
      <c r="J48099">
        <v>47.12</v>
      </c>
      <c r="K48099">
        <v>10</v>
      </c>
      <c r="L48099" t="s">
        <v>24</v>
      </c>
      <c r="M48099">
        <v>0</v>
      </c>
      <c r="N48099">
        <v>49.19</v>
      </c>
      <c r="O48099" t="s">
        <v>39</v>
      </c>
      <c r="P48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00" spans="1:16" x14ac:dyDescent="0.25">
      <c r="A48100" s="1">
        <v>45042</v>
      </c>
      <c r="B48100" t="s">
        <v>56</v>
      </c>
      <c r="C48100" t="s">
        <v>51</v>
      </c>
      <c r="D48100" t="s">
        <v>17</v>
      </c>
      <c r="E48100" t="s">
        <v>23</v>
      </c>
      <c r="F48100">
        <v>310</v>
      </c>
      <c r="G48100">
        <v>256</v>
      </c>
      <c r="H48100">
        <v>186</v>
      </c>
      <c r="I48100">
        <v>246.48</v>
      </c>
      <c r="J48100">
        <v>72.489999999999995</v>
      </c>
      <c r="K48100">
        <v>20</v>
      </c>
      <c r="L48100" t="s">
        <v>24</v>
      </c>
      <c r="M48100">
        <v>1</v>
      </c>
      <c r="N48100">
        <v>75.53</v>
      </c>
      <c r="O48100" t="s">
        <v>20</v>
      </c>
      <c r="P48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01" spans="1:16" x14ac:dyDescent="0.25">
      <c r="A48101" s="1">
        <v>45042</v>
      </c>
      <c r="B48101" t="s">
        <v>56</v>
      </c>
      <c r="C48101" t="s">
        <v>52</v>
      </c>
      <c r="D48101" t="s">
        <v>17</v>
      </c>
      <c r="E48101" t="s">
        <v>32</v>
      </c>
      <c r="F48101">
        <v>442</v>
      </c>
      <c r="G48101">
        <v>207</v>
      </c>
      <c r="H48101">
        <v>189</v>
      </c>
      <c r="I48101">
        <v>212.1</v>
      </c>
      <c r="J48101">
        <v>47.11</v>
      </c>
      <c r="K48101">
        <v>15</v>
      </c>
      <c r="L48101" t="s">
        <v>24</v>
      </c>
      <c r="M48101">
        <v>1</v>
      </c>
      <c r="N48101">
        <v>43.97</v>
      </c>
      <c r="O48101" t="s">
        <v>39</v>
      </c>
      <c r="P48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02" spans="1:16" x14ac:dyDescent="0.25">
      <c r="A48102" s="1">
        <v>45043</v>
      </c>
      <c r="B48102" t="s">
        <v>15</v>
      </c>
      <c r="C48102" t="s">
        <v>16</v>
      </c>
      <c r="D48102" t="s">
        <v>31</v>
      </c>
      <c r="E48102" t="s">
        <v>23</v>
      </c>
      <c r="F48102">
        <v>232</v>
      </c>
      <c r="G48102">
        <v>213</v>
      </c>
      <c r="H48102">
        <v>101</v>
      </c>
      <c r="I48102">
        <v>216.53</v>
      </c>
      <c r="J48102">
        <v>20.22</v>
      </c>
      <c r="K48102">
        <v>20</v>
      </c>
      <c r="L48102" t="s">
        <v>29</v>
      </c>
      <c r="M48102">
        <v>1</v>
      </c>
      <c r="N48102">
        <v>18</v>
      </c>
      <c r="O48102" t="s">
        <v>39</v>
      </c>
      <c r="P48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03" spans="1:16" x14ac:dyDescent="0.25">
      <c r="A48103" s="1">
        <v>45043</v>
      </c>
      <c r="B48103" t="s">
        <v>15</v>
      </c>
      <c r="C48103" t="s">
        <v>21</v>
      </c>
      <c r="D48103" t="s">
        <v>31</v>
      </c>
      <c r="E48103" t="s">
        <v>26</v>
      </c>
      <c r="F48103">
        <v>145</v>
      </c>
      <c r="G48103">
        <v>61</v>
      </c>
      <c r="H48103">
        <v>175</v>
      </c>
      <c r="I48103">
        <v>72.459999999999994</v>
      </c>
      <c r="J48103">
        <v>85.38</v>
      </c>
      <c r="K48103">
        <v>20</v>
      </c>
      <c r="L48103" t="s">
        <v>19</v>
      </c>
      <c r="M48103">
        <v>1</v>
      </c>
      <c r="N48103">
        <v>83.64</v>
      </c>
      <c r="O48103" t="s">
        <v>20</v>
      </c>
      <c r="P48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04" spans="1:16" x14ac:dyDescent="0.25">
      <c r="A48104" s="1">
        <v>45043</v>
      </c>
      <c r="B48104" t="s">
        <v>15</v>
      </c>
      <c r="C48104" t="s">
        <v>25</v>
      </c>
      <c r="D48104" t="s">
        <v>22</v>
      </c>
      <c r="E48104" t="s">
        <v>26</v>
      </c>
      <c r="F48104">
        <v>357</v>
      </c>
      <c r="G48104">
        <v>168</v>
      </c>
      <c r="H48104">
        <v>155</v>
      </c>
      <c r="I48104">
        <v>176.05</v>
      </c>
      <c r="J48104">
        <v>56.62</v>
      </c>
      <c r="K48104">
        <v>10</v>
      </c>
      <c r="L48104" t="s">
        <v>19</v>
      </c>
      <c r="M48104">
        <v>0</v>
      </c>
      <c r="N48104">
        <v>55.77</v>
      </c>
      <c r="O48104" t="s">
        <v>39</v>
      </c>
      <c r="P48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05" spans="1:16" x14ac:dyDescent="0.25">
      <c r="A48105" s="1">
        <v>45043</v>
      </c>
      <c r="B48105" t="s">
        <v>15</v>
      </c>
      <c r="C48105" t="s">
        <v>28</v>
      </c>
      <c r="D48105" t="s">
        <v>36</v>
      </c>
      <c r="E48105" t="s">
        <v>32</v>
      </c>
      <c r="F48105">
        <v>243</v>
      </c>
      <c r="G48105">
        <v>23</v>
      </c>
      <c r="H48105">
        <v>56</v>
      </c>
      <c r="I48105">
        <v>27.35</v>
      </c>
      <c r="J48105">
        <v>52.23</v>
      </c>
      <c r="K48105">
        <v>15</v>
      </c>
      <c r="L48105" t="s">
        <v>29</v>
      </c>
      <c r="M48105">
        <v>0</v>
      </c>
      <c r="N48105">
        <v>51.09</v>
      </c>
      <c r="O48105" t="s">
        <v>34</v>
      </c>
      <c r="P48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06" spans="1:16" x14ac:dyDescent="0.25">
      <c r="A48106" s="1">
        <v>45043</v>
      </c>
      <c r="B48106" t="s">
        <v>15</v>
      </c>
      <c r="C48106" t="s">
        <v>30</v>
      </c>
      <c r="D48106" t="s">
        <v>31</v>
      </c>
      <c r="E48106" t="s">
        <v>26</v>
      </c>
      <c r="F48106">
        <v>455</v>
      </c>
      <c r="G48106">
        <v>369</v>
      </c>
      <c r="H48106">
        <v>79</v>
      </c>
      <c r="I48106">
        <v>369.36</v>
      </c>
      <c r="J48106">
        <v>78.95</v>
      </c>
      <c r="K48106">
        <v>15</v>
      </c>
      <c r="L48106" t="s">
        <v>44</v>
      </c>
      <c r="M48106">
        <v>1</v>
      </c>
      <c r="N48106">
        <v>80</v>
      </c>
      <c r="O48106" t="s">
        <v>39</v>
      </c>
      <c r="P48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07" spans="1:16" x14ac:dyDescent="0.25">
      <c r="A48107" s="1">
        <v>45043</v>
      </c>
      <c r="B48107" t="s">
        <v>15</v>
      </c>
      <c r="C48107" t="s">
        <v>33</v>
      </c>
      <c r="D48107" t="s">
        <v>22</v>
      </c>
      <c r="E48107" t="s">
        <v>32</v>
      </c>
      <c r="F48107">
        <v>280</v>
      </c>
      <c r="G48107">
        <v>243</v>
      </c>
      <c r="H48107">
        <v>158</v>
      </c>
      <c r="I48107">
        <v>247.48</v>
      </c>
      <c r="J48107">
        <v>96.59</v>
      </c>
      <c r="K48107">
        <v>15</v>
      </c>
      <c r="L48107" t="s">
        <v>29</v>
      </c>
      <c r="M48107">
        <v>0</v>
      </c>
      <c r="N48107">
        <v>98.74</v>
      </c>
      <c r="O48107" t="s">
        <v>27</v>
      </c>
      <c r="P48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08" spans="1:16" x14ac:dyDescent="0.25">
      <c r="A48108" s="1">
        <v>45043</v>
      </c>
      <c r="B48108" t="s">
        <v>15</v>
      </c>
      <c r="C48108" t="s">
        <v>35</v>
      </c>
      <c r="D48108" t="s">
        <v>22</v>
      </c>
      <c r="E48108" t="s">
        <v>32</v>
      </c>
      <c r="F48108">
        <v>489</v>
      </c>
      <c r="G48108">
        <v>284</v>
      </c>
      <c r="H48108">
        <v>57</v>
      </c>
      <c r="I48108">
        <v>287.12</v>
      </c>
      <c r="J48108">
        <v>58.8</v>
      </c>
      <c r="K48108">
        <v>10</v>
      </c>
      <c r="L48108" t="s">
        <v>24</v>
      </c>
      <c r="M48108">
        <v>1</v>
      </c>
      <c r="N48108">
        <v>55.44</v>
      </c>
      <c r="O48108" t="s">
        <v>27</v>
      </c>
      <c r="P48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09" spans="1:16" x14ac:dyDescent="0.25">
      <c r="A48109" s="1">
        <v>45043</v>
      </c>
      <c r="B48109" t="s">
        <v>15</v>
      </c>
      <c r="C48109" t="s">
        <v>37</v>
      </c>
      <c r="D48109" t="s">
        <v>22</v>
      </c>
      <c r="E48109" t="s">
        <v>18</v>
      </c>
      <c r="F48109">
        <v>474</v>
      </c>
      <c r="G48109">
        <v>333</v>
      </c>
      <c r="H48109">
        <v>124</v>
      </c>
      <c r="I48109">
        <v>327.29000000000002</v>
      </c>
      <c r="J48109">
        <v>63.95</v>
      </c>
      <c r="K48109">
        <v>0</v>
      </c>
      <c r="L48109" t="s">
        <v>24</v>
      </c>
      <c r="M48109">
        <v>1</v>
      </c>
      <c r="N48109">
        <v>61.84</v>
      </c>
      <c r="O48109" t="s">
        <v>20</v>
      </c>
      <c r="P48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10" spans="1:16" x14ac:dyDescent="0.25">
      <c r="A48110" s="1">
        <v>45043</v>
      </c>
      <c r="B48110" t="s">
        <v>15</v>
      </c>
      <c r="C48110" t="s">
        <v>40</v>
      </c>
      <c r="D48110" t="s">
        <v>36</v>
      </c>
      <c r="E48110" t="s">
        <v>32</v>
      </c>
      <c r="F48110">
        <v>159</v>
      </c>
      <c r="G48110">
        <v>143</v>
      </c>
      <c r="H48110">
        <v>145</v>
      </c>
      <c r="I48110">
        <v>139.91999999999999</v>
      </c>
      <c r="J48110">
        <v>15.31</v>
      </c>
      <c r="K48110">
        <v>5</v>
      </c>
      <c r="L48110" t="s">
        <v>19</v>
      </c>
      <c r="M48110">
        <v>0</v>
      </c>
      <c r="N48110">
        <v>18.07</v>
      </c>
      <c r="O48110" t="s">
        <v>27</v>
      </c>
      <c r="P48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11" spans="1:16" x14ac:dyDescent="0.25">
      <c r="A48111" s="1">
        <v>45043</v>
      </c>
      <c r="B48111" t="s">
        <v>15</v>
      </c>
      <c r="C48111" t="s">
        <v>41</v>
      </c>
      <c r="D48111" t="s">
        <v>31</v>
      </c>
      <c r="E48111" t="s">
        <v>18</v>
      </c>
      <c r="F48111">
        <v>77</v>
      </c>
      <c r="G48111">
        <v>69</v>
      </c>
      <c r="H48111">
        <v>139</v>
      </c>
      <c r="I48111">
        <v>67.69</v>
      </c>
      <c r="J48111">
        <v>51.31</v>
      </c>
      <c r="K48111">
        <v>5</v>
      </c>
      <c r="L48111" t="s">
        <v>19</v>
      </c>
      <c r="M48111">
        <v>0</v>
      </c>
      <c r="N48111">
        <v>53.99</v>
      </c>
      <c r="O48111" t="s">
        <v>39</v>
      </c>
      <c r="P48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12" spans="1:16" x14ac:dyDescent="0.25">
      <c r="A48112" s="1">
        <v>45043</v>
      </c>
      <c r="B48112" t="s">
        <v>15</v>
      </c>
      <c r="C48112" t="s">
        <v>42</v>
      </c>
      <c r="D48112" t="s">
        <v>38</v>
      </c>
      <c r="E48112" t="s">
        <v>32</v>
      </c>
      <c r="F48112">
        <v>419</v>
      </c>
      <c r="G48112">
        <v>145</v>
      </c>
      <c r="H48112">
        <v>132</v>
      </c>
      <c r="I48112">
        <v>146.18</v>
      </c>
      <c r="J48112">
        <v>97.5</v>
      </c>
      <c r="K48112">
        <v>5</v>
      </c>
      <c r="L48112" t="s">
        <v>29</v>
      </c>
      <c r="M48112">
        <v>0</v>
      </c>
      <c r="N48112">
        <v>97.4</v>
      </c>
      <c r="O48112" t="s">
        <v>34</v>
      </c>
      <c r="P48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13" spans="1:16" x14ac:dyDescent="0.25">
      <c r="A48113" s="1">
        <v>45043</v>
      </c>
      <c r="B48113" t="s">
        <v>15</v>
      </c>
      <c r="C48113" t="s">
        <v>43</v>
      </c>
      <c r="D48113" t="s">
        <v>36</v>
      </c>
      <c r="E48113" t="s">
        <v>32</v>
      </c>
      <c r="F48113">
        <v>235</v>
      </c>
      <c r="G48113">
        <v>215</v>
      </c>
      <c r="H48113">
        <v>46</v>
      </c>
      <c r="I48113">
        <v>212.97</v>
      </c>
      <c r="J48113">
        <v>90.26</v>
      </c>
      <c r="K48113">
        <v>5</v>
      </c>
      <c r="L48113" t="s">
        <v>24</v>
      </c>
      <c r="M48113">
        <v>1</v>
      </c>
      <c r="N48113">
        <v>87.98</v>
      </c>
      <c r="O48113" t="s">
        <v>20</v>
      </c>
      <c r="P48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14" spans="1:16" x14ac:dyDescent="0.25">
      <c r="A48114" s="1">
        <v>45043</v>
      </c>
      <c r="B48114" t="s">
        <v>15</v>
      </c>
      <c r="C48114" t="s">
        <v>45</v>
      </c>
      <c r="D48114" t="s">
        <v>38</v>
      </c>
      <c r="E48114" t="s">
        <v>23</v>
      </c>
      <c r="F48114">
        <v>382</v>
      </c>
      <c r="G48114">
        <v>282</v>
      </c>
      <c r="H48114">
        <v>40</v>
      </c>
      <c r="I48114">
        <v>281.66000000000003</v>
      </c>
      <c r="J48114">
        <v>11.69</v>
      </c>
      <c r="K48114">
        <v>15</v>
      </c>
      <c r="L48114" t="s">
        <v>44</v>
      </c>
      <c r="M48114">
        <v>0</v>
      </c>
      <c r="N48114">
        <v>11.04</v>
      </c>
      <c r="O48114" t="s">
        <v>39</v>
      </c>
      <c r="P48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15" spans="1:16" x14ac:dyDescent="0.25">
      <c r="A48115" s="1">
        <v>45043</v>
      </c>
      <c r="B48115" t="s">
        <v>15</v>
      </c>
      <c r="C48115" t="s">
        <v>46</v>
      </c>
      <c r="D48115" t="s">
        <v>17</v>
      </c>
      <c r="E48115" t="s">
        <v>26</v>
      </c>
      <c r="F48115">
        <v>124</v>
      </c>
      <c r="G48115">
        <v>106</v>
      </c>
      <c r="H48115">
        <v>123</v>
      </c>
      <c r="I48115">
        <v>114.89</v>
      </c>
      <c r="J48115">
        <v>47.45</v>
      </c>
      <c r="K48115">
        <v>0</v>
      </c>
      <c r="L48115" t="s">
        <v>44</v>
      </c>
      <c r="M48115">
        <v>0</v>
      </c>
      <c r="N48115">
        <v>52.11</v>
      </c>
      <c r="O48115" t="s">
        <v>39</v>
      </c>
      <c r="P48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16" spans="1:16" x14ac:dyDescent="0.25">
      <c r="A48116" s="1">
        <v>45043</v>
      </c>
      <c r="B48116" t="s">
        <v>15</v>
      </c>
      <c r="C48116" t="s">
        <v>47</v>
      </c>
      <c r="D48116" t="s">
        <v>38</v>
      </c>
      <c r="E48116" t="s">
        <v>23</v>
      </c>
      <c r="F48116">
        <v>486</v>
      </c>
      <c r="G48116">
        <v>383</v>
      </c>
      <c r="H48116">
        <v>112</v>
      </c>
      <c r="I48116">
        <v>393.89</v>
      </c>
      <c r="J48116">
        <v>67.61</v>
      </c>
      <c r="K48116">
        <v>10</v>
      </c>
      <c r="L48116" t="s">
        <v>24</v>
      </c>
      <c r="M48116">
        <v>1</v>
      </c>
      <c r="N48116">
        <v>65.91</v>
      </c>
      <c r="O48116" t="s">
        <v>27</v>
      </c>
      <c r="P48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17" spans="1:16" x14ac:dyDescent="0.25">
      <c r="A48117" s="1">
        <v>45043</v>
      </c>
      <c r="B48117" t="s">
        <v>15</v>
      </c>
      <c r="C48117" t="s">
        <v>48</v>
      </c>
      <c r="D48117" t="s">
        <v>31</v>
      </c>
      <c r="E48117" t="s">
        <v>32</v>
      </c>
      <c r="F48117">
        <v>417</v>
      </c>
      <c r="G48117">
        <v>297</v>
      </c>
      <c r="H48117">
        <v>168</v>
      </c>
      <c r="I48117">
        <v>292.06</v>
      </c>
      <c r="J48117">
        <v>44.31</v>
      </c>
      <c r="K48117">
        <v>0</v>
      </c>
      <c r="L48117" t="s">
        <v>29</v>
      </c>
      <c r="M48117">
        <v>1</v>
      </c>
      <c r="N48117">
        <v>43.77</v>
      </c>
      <c r="O48117" t="s">
        <v>39</v>
      </c>
      <c r="P48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18" spans="1:16" x14ac:dyDescent="0.25">
      <c r="A48118" s="1">
        <v>45043</v>
      </c>
      <c r="B48118" t="s">
        <v>15</v>
      </c>
      <c r="C48118" t="s">
        <v>49</v>
      </c>
      <c r="D48118" t="s">
        <v>31</v>
      </c>
      <c r="E48118" t="s">
        <v>18</v>
      </c>
      <c r="F48118">
        <v>325</v>
      </c>
      <c r="G48118">
        <v>299</v>
      </c>
      <c r="H48118">
        <v>126</v>
      </c>
      <c r="I48118">
        <v>301.29000000000002</v>
      </c>
      <c r="J48118">
        <v>38.21</v>
      </c>
      <c r="K48118">
        <v>15</v>
      </c>
      <c r="L48118" t="s">
        <v>19</v>
      </c>
      <c r="M48118">
        <v>0</v>
      </c>
      <c r="N48118">
        <v>38.21</v>
      </c>
      <c r="O48118" t="s">
        <v>20</v>
      </c>
      <c r="P48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19" spans="1:16" x14ac:dyDescent="0.25">
      <c r="A48119" s="1">
        <v>45043</v>
      </c>
      <c r="B48119" t="s">
        <v>15</v>
      </c>
      <c r="C48119" t="s">
        <v>50</v>
      </c>
      <c r="D48119" t="s">
        <v>38</v>
      </c>
      <c r="E48119" t="s">
        <v>18</v>
      </c>
      <c r="F48119">
        <v>75</v>
      </c>
      <c r="G48119">
        <v>17</v>
      </c>
      <c r="H48119">
        <v>145</v>
      </c>
      <c r="I48119">
        <v>9.7200000000000006</v>
      </c>
      <c r="J48119">
        <v>54</v>
      </c>
      <c r="K48119">
        <v>10</v>
      </c>
      <c r="L48119" t="s">
        <v>24</v>
      </c>
      <c r="M48119">
        <v>0</v>
      </c>
      <c r="N48119">
        <v>54.58</v>
      </c>
      <c r="O48119" t="s">
        <v>20</v>
      </c>
      <c r="P48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20" spans="1:16" x14ac:dyDescent="0.25">
      <c r="A48120" s="1">
        <v>45043</v>
      </c>
      <c r="B48120" t="s">
        <v>15</v>
      </c>
      <c r="C48120" t="s">
        <v>51</v>
      </c>
      <c r="D48120" t="s">
        <v>36</v>
      </c>
      <c r="E48120" t="s">
        <v>32</v>
      </c>
      <c r="F48120">
        <v>190</v>
      </c>
      <c r="G48120">
        <v>99</v>
      </c>
      <c r="H48120">
        <v>130</v>
      </c>
      <c r="I48120">
        <v>106.74</v>
      </c>
      <c r="J48120">
        <v>68.09</v>
      </c>
      <c r="K48120">
        <v>20</v>
      </c>
      <c r="L48120" t="s">
        <v>44</v>
      </c>
      <c r="M48120">
        <v>0</v>
      </c>
      <c r="N48120">
        <v>68.41</v>
      </c>
      <c r="O48120" t="s">
        <v>34</v>
      </c>
      <c r="P48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21" spans="1:16" x14ac:dyDescent="0.25">
      <c r="A48121" s="1">
        <v>45043</v>
      </c>
      <c r="B48121" t="s">
        <v>15</v>
      </c>
      <c r="C48121" t="s">
        <v>52</v>
      </c>
      <c r="D48121" t="s">
        <v>22</v>
      </c>
      <c r="E48121" t="s">
        <v>23</v>
      </c>
      <c r="F48121">
        <v>183</v>
      </c>
      <c r="G48121">
        <v>109</v>
      </c>
      <c r="H48121">
        <v>27</v>
      </c>
      <c r="I48121">
        <v>115.5</v>
      </c>
      <c r="J48121">
        <v>31.42</v>
      </c>
      <c r="K48121">
        <v>15</v>
      </c>
      <c r="L48121" t="s">
        <v>29</v>
      </c>
      <c r="M48121">
        <v>1</v>
      </c>
      <c r="N48121">
        <v>33.67</v>
      </c>
      <c r="O48121" t="s">
        <v>39</v>
      </c>
      <c r="P48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22" spans="1:16" x14ac:dyDescent="0.25">
      <c r="A48122" s="1">
        <v>45043</v>
      </c>
      <c r="B48122" t="s">
        <v>53</v>
      </c>
      <c r="C48122" t="s">
        <v>16</v>
      </c>
      <c r="D48122" t="s">
        <v>17</v>
      </c>
      <c r="E48122" t="s">
        <v>26</v>
      </c>
      <c r="F48122">
        <v>443</v>
      </c>
      <c r="G48122">
        <v>401</v>
      </c>
      <c r="H48122">
        <v>175</v>
      </c>
      <c r="I48122">
        <v>413.62</v>
      </c>
      <c r="J48122">
        <v>58.58</v>
      </c>
      <c r="K48122">
        <v>20</v>
      </c>
      <c r="L48122" t="s">
        <v>44</v>
      </c>
      <c r="M48122">
        <v>0</v>
      </c>
      <c r="N48122">
        <v>60.33</v>
      </c>
      <c r="O48122" t="s">
        <v>34</v>
      </c>
      <c r="P48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23" spans="1:16" x14ac:dyDescent="0.25">
      <c r="A48123" s="1">
        <v>45043</v>
      </c>
      <c r="B48123" t="s">
        <v>53</v>
      </c>
      <c r="C48123" t="s">
        <v>21</v>
      </c>
      <c r="D48123" t="s">
        <v>17</v>
      </c>
      <c r="E48123" t="s">
        <v>18</v>
      </c>
      <c r="F48123">
        <v>88</v>
      </c>
      <c r="G48123">
        <v>31</v>
      </c>
      <c r="H48123">
        <v>43</v>
      </c>
      <c r="I48123">
        <v>49.38</v>
      </c>
      <c r="J48123">
        <v>23.33</v>
      </c>
      <c r="K48123">
        <v>0</v>
      </c>
      <c r="L48123" t="s">
        <v>24</v>
      </c>
      <c r="M48123">
        <v>0</v>
      </c>
      <c r="N48123">
        <v>21.44</v>
      </c>
      <c r="O48123" t="s">
        <v>20</v>
      </c>
      <c r="P48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24" spans="1:16" x14ac:dyDescent="0.25">
      <c r="A48124" s="1">
        <v>45043</v>
      </c>
      <c r="B48124" t="s">
        <v>53</v>
      </c>
      <c r="C48124" t="s">
        <v>25</v>
      </c>
      <c r="D48124" t="s">
        <v>22</v>
      </c>
      <c r="E48124" t="s">
        <v>32</v>
      </c>
      <c r="F48124">
        <v>220</v>
      </c>
      <c r="G48124">
        <v>6</v>
      </c>
      <c r="H48124">
        <v>40</v>
      </c>
      <c r="I48124">
        <v>-2.76</v>
      </c>
      <c r="J48124">
        <v>32.229999999999997</v>
      </c>
      <c r="K48124">
        <v>20</v>
      </c>
      <c r="L48124" t="s">
        <v>44</v>
      </c>
      <c r="M48124">
        <v>1</v>
      </c>
      <c r="N48124">
        <v>33.5</v>
      </c>
      <c r="O48124" t="s">
        <v>39</v>
      </c>
      <c r="P48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25" spans="1:16" x14ac:dyDescent="0.25">
      <c r="A48125" s="1">
        <v>45043</v>
      </c>
      <c r="B48125" t="s">
        <v>53</v>
      </c>
      <c r="C48125" t="s">
        <v>28</v>
      </c>
      <c r="D48125" t="s">
        <v>22</v>
      </c>
      <c r="E48125" t="s">
        <v>26</v>
      </c>
      <c r="F48125">
        <v>179</v>
      </c>
      <c r="G48125">
        <v>149</v>
      </c>
      <c r="H48125">
        <v>38</v>
      </c>
      <c r="I48125">
        <v>151.83000000000001</v>
      </c>
      <c r="J48125">
        <v>32.26</v>
      </c>
      <c r="K48125">
        <v>5</v>
      </c>
      <c r="L48125" t="s">
        <v>44</v>
      </c>
      <c r="M48125">
        <v>0</v>
      </c>
      <c r="N48125">
        <v>35.47</v>
      </c>
      <c r="O48125" t="s">
        <v>39</v>
      </c>
      <c r="P48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26" spans="1:16" x14ac:dyDescent="0.25">
      <c r="A48126" s="1">
        <v>45043</v>
      </c>
      <c r="B48126" t="s">
        <v>53</v>
      </c>
      <c r="C48126" t="s">
        <v>30</v>
      </c>
      <c r="D48126" t="s">
        <v>22</v>
      </c>
      <c r="E48126" t="s">
        <v>26</v>
      </c>
      <c r="F48126">
        <v>107</v>
      </c>
      <c r="G48126">
        <v>70</v>
      </c>
      <c r="H48126">
        <v>180</v>
      </c>
      <c r="I48126">
        <v>71.099999999999994</v>
      </c>
      <c r="J48126">
        <v>86.43</v>
      </c>
      <c r="K48126">
        <v>15</v>
      </c>
      <c r="L48126" t="s">
        <v>29</v>
      </c>
      <c r="M48126">
        <v>1</v>
      </c>
      <c r="N48126">
        <v>86.09</v>
      </c>
      <c r="O48126" t="s">
        <v>20</v>
      </c>
      <c r="P48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27" spans="1:16" x14ac:dyDescent="0.25">
      <c r="A48127" s="1">
        <v>45043</v>
      </c>
      <c r="B48127" t="s">
        <v>53</v>
      </c>
      <c r="C48127" t="s">
        <v>33</v>
      </c>
      <c r="D48127" t="s">
        <v>17</v>
      </c>
      <c r="E48127" t="s">
        <v>26</v>
      </c>
      <c r="F48127">
        <v>132</v>
      </c>
      <c r="G48127">
        <v>7</v>
      </c>
      <c r="H48127">
        <v>185</v>
      </c>
      <c r="I48127">
        <v>1.5</v>
      </c>
      <c r="J48127">
        <v>82.83</v>
      </c>
      <c r="K48127">
        <v>5</v>
      </c>
      <c r="L48127" t="s">
        <v>29</v>
      </c>
      <c r="M48127">
        <v>1</v>
      </c>
      <c r="N48127">
        <v>85.67</v>
      </c>
      <c r="O48127" t="s">
        <v>34</v>
      </c>
      <c r="P48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28" spans="1:16" x14ac:dyDescent="0.25">
      <c r="A48128" s="1">
        <v>45043</v>
      </c>
      <c r="B48128" t="s">
        <v>53</v>
      </c>
      <c r="C48128" t="s">
        <v>35</v>
      </c>
      <c r="D48128" t="s">
        <v>38</v>
      </c>
      <c r="E48128" t="s">
        <v>32</v>
      </c>
      <c r="F48128">
        <v>98</v>
      </c>
      <c r="G48128">
        <v>87</v>
      </c>
      <c r="H48128">
        <v>145</v>
      </c>
      <c r="I48128">
        <v>101.88</v>
      </c>
      <c r="J48128">
        <v>72.89</v>
      </c>
      <c r="K48128">
        <v>15</v>
      </c>
      <c r="L48128" t="s">
        <v>29</v>
      </c>
      <c r="M48128">
        <v>0</v>
      </c>
      <c r="N48128">
        <v>76.89</v>
      </c>
      <c r="O48128" t="s">
        <v>39</v>
      </c>
      <c r="P48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29" spans="1:16" x14ac:dyDescent="0.25">
      <c r="A48129" s="1">
        <v>45043</v>
      </c>
      <c r="B48129" t="s">
        <v>53</v>
      </c>
      <c r="C48129" t="s">
        <v>37</v>
      </c>
      <c r="D48129" t="s">
        <v>36</v>
      </c>
      <c r="E48129" t="s">
        <v>26</v>
      </c>
      <c r="F48129">
        <v>241</v>
      </c>
      <c r="G48129">
        <v>68</v>
      </c>
      <c r="H48129">
        <v>167</v>
      </c>
      <c r="I48129">
        <v>72.97</v>
      </c>
      <c r="J48129">
        <v>12.76</v>
      </c>
      <c r="K48129">
        <v>10</v>
      </c>
      <c r="L48129" t="s">
        <v>29</v>
      </c>
      <c r="M48129">
        <v>0</v>
      </c>
      <c r="N48129">
        <v>9.2200000000000006</v>
      </c>
      <c r="O48129" t="s">
        <v>34</v>
      </c>
      <c r="P48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30" spans="1:16" x14ac:dyDescent="0.25">
      <c r="A48130" s="1">
        <v>45043</v>
      </c>
      <c r="B48130" t="s">
        <v>53</v>
      </c>
      <c r="C48130" t="s">
        <v>40</v>
      </c>
      <c r="D48130" t="s">
        <v>38</v>
      </c>
      <c r="E48130" t="s">
        <v>26</v>
      </c>
      <c r="F48130">
        <v>60</v>
      </c>
      <c r="G48130">
        <v>37</v>
      </c>
      <c r="H48130">
        <v>24</v>
      </c>
      <c r="I48130">
        <v>55.54</v>
      </c>
      <c r="J48130">
        <v>23.46</v>
      </c>
      <c r="K48130">
        <v>20</v>
      </c>
      <c r="L48130" t="s">
        <v>19</v>
      </c>
      <c r="M48130">
        <v>1</v>
      </c>
      <c r="N48130">
        <v>24.43</v>
      </c>
      <c r="O48130" t="s">
        <v>34</v>
      </c>
      <c r="P48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31" spans="1:16" x14ac:dyDescent="0.25">
      <c r="A48131" s="1">
        <v>45043</v>
      </c>
      <c r="B48131" t="s">
        <v>53</v>
      </c>
      <c r="C48131" t="s">
        <v>41</v>
      </c>
      <c r="D48131" t="s">
        <v>36</v>
      </c>
      <c r="E48131" t="s">
        <v>26</v>
      </c>
      <c r="F48131">
        <v>258</v>
      </c>
      <c r="G48131">
        <v>40</v>
      </c>
      <c r="H48131">
        <v>95</v>
      </c>
      <c r="I48131">
        <v>42.35</v>
      </c>
      <c r="J48131">
        <v>84.72</v>
      </c>
      <c r="K48131">
        <v>5</v>
      </c>
      <c r="L48131" t="s">
        <v>24</v>
      </c>
      <c r="M48131">
        <v>1</v>
      </c>
      <c r="N48131">
        <v>82.77</v>
      </c>
      <c r="O48131" t="s">
        <v>20</v>
      </c>
      <c r="P48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32" spans="1:16" x14ac:dyDescent="0.25">
      <c r="A48132" s="1">
        <v>45043</v>
      </c>
      <c r="B48132" t="s">
        <v>53</v>
      </c>
      <c r="C48132" t="s">
        <v>42</v>
      </c>
      <c r="D48132" t="s">
        <v>31</v>
      </c>
      <c r="E48132" t="s">
        <v>18</v>
      </c>
      <c r="F48132">
        <v>300</v>
      </c>
      <c r="G48132">
        <v>210</v>
      </c>
      <c r="H48132">
        <v>95</v>
      </c>
      <c r="I48132">
        <v>200.54</v>
      </c>
      <c r="J48132">
        <v>58.01</v>
      </c>
      <c r="K48132">
        <v>5</v>
      </c>
      <c r="L48132" t="s">
        <v>19</v>
      </c>
      <c r="M48132">
        <v>0</v>
      </c>
      <c r="N48132">
        <v>57.79</v>
      </c>
      <c r="O48132" t="s">
        <v>39</v>
      </c>
      <c r="P48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33" spans="1:16" x14ac:dyDescent="0.25">
      <c r="A48133" s="1">
        <v>45043</v>
      </c>
      <c r="B48133" t="s">
        <v>53</v>
      </c>
      <c r="C48133" t="s">
        <v>43</v>
      </c>
      <c r="D48133" t="s">
        <v>38</v>
      </c>
      <c r="E48133" t="s">
        <v>18</v>
      </c>
      <c r="F48133">
        <v>352</v>
      </c>
      <c r="G48133">
        <v>318</v>
      </c>
      <c r="H48133">
        <v>26</v>
      </c>
      <c r="I48133">
        <v>334.81</v>
      </c>
      <c r="J48133">
        <v>75.900000000000006</v>
      </c>
      <c r="K48133">
        <v>5</v>
      </c>
      <c r="L48133" t="s">
        <v>19</v>
      </c>
      <c r="M48133">
        <v>1</v>
      </c>
      <c r="N48133">
        <v>80.52</v>
      </c>
      <c r="O48133" t="s">
        <v>27</v>
      </c>
      <c r="P48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34" spans="1:16" x14ac:dyDescent="0.25">
      <c r="A48134" s="1">
        <v>45043</v>
      </c>
      <c r="B48134" t="s">
        <v>53</v>
      </c>
      <c r="C48134" t="s">
        <v>45</v>
      </c>
      <c r="D48134" t="s">
        <v>31</v>
      </c>
      <c r="E48134" t="s">
        <v>23</v>
      </c>
      <c r="F48134">
        <v>473</v>
      </c>
      <c r="G48134">
        <v>230</v>
      </c>
      <c r="H48134">
        <v>26</v>
      </c>
      <c r="I48134">
        <v>237</v>
      </c>
      <c r="J48134">
        <v>33.619999999999997</v>
      </c>
      <c r="K48134">
        <v>5</v>
      </c>
      <c r="L48134" t="s">
        <v>44</v>
      </c>
      <c r="M48134">
        <v>1</v>
      </c>
      <c r="N48134">
        <v>34.89</v>
      </c>
      <c r="O48134" t="s">
        <v>20</v>
      </c>
      <c r="P48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35" spans="1:16" x14ac:dyDescent="0.25">
      <c r="A48135" s="1">
        <v>45043</v>
      </c>
      <c r="B48135" t="s">
        <v>53</v>
      </c>
      <c r="C48135" t="s">
        <v>46</v>
      </c>
      <c r="D48135" t="s">
        <v>38</v>
      </c>
      <c r="E48135" t="s">
        <v>32</v>
      </c>
      <c r="F48135">
        <v>395</v>
      </c>
      <c r="G48135">
        <v>333</v>
      </c>
      <c r="H48135">
        <v>135</v>
      </c>
      <c r="I48135">
        <v>340.11</v>
      </c>
      <c r="J48135">
        <v>73.540000000000006</v>
      </c>
      <c r="K48135">
        <v>15</v>
      </c>
      <c r="L48135" t="s">
        <v>19</v>
      </c>
      <c r="M48135">
        <v>0</v>
      </c>
      <c r="N48135">
        <v>77.66</v>
      </c>
      <c r="O48135" t="s">
        <v>39</v>
      </c>
      <c r="P48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36" spans="1:16" x14ac:dyDescent="0.25">
      <c r="A48136" s="1">
        <v>45043</v>
      </c>
      <c r="B48136" t="s">
        <v>53</v>
      </c>
      <c r="C48136" t="s">
        <v>47</v>
      </c>
      <c r="D48136" t="s">
        <v>17</v>
      </c>
      <c r="E48136" t="s">
        <v>18</v>
      </c>
      <c r="F48136">
        <v>185</v>
      </c>
      <c r="G48136">
        <v>164</v>
      </c>
      <c r="H48136">
        <v>139</v>
      </c>
      <c r="I48136">
        <v>172.26</v>
      </c>
      <c r="J48136">
        <v>76.790000000000006</v>
      </c>
      <c r="K48136">
        <v>5</v>
      </c>
      <c r="L48136" t="s">
        <v>24</v>
      </c>
      <c r="M48136">
        <v>1</v>
      </c>
      <c r="N48136">
        <v>77.67</v>
      </c>
      <c r="O48136" t="s">
        <v>34</v>
      </c>
      <c r="P48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37" spans="1:16" x14ac:dyDescent="0.25">
      <c r="A48137" s="1">
        <v>45043</v>
      </c>
      <c r="B48137" t="s">
        <v>53</v>
      </c>
      <c r="C48137" t="s">
        <v>48</v>
      </c>
      <c r="D48137" t="s">
        <v>38</v>
      </c>
      <c r="E48137" t="s">
        <v>32</v>
      </c>
      <c r="F48137">
        <v>204</v>
      </c>
      <c r="G48137">
        <v>160</v>
      </c>
      <c r="H48137">
        <v>68</v>
      </c>
      <c r="I48137">
        <v>176.26</v>
      </c>
      <c r="J48137">
        <v>83.59</v>
      </c>
      <c r="K48137">
        <v>15</v>
      </c>
      <c r="L48137" t="s">
        <v>19</v>
      </c>
      <c r="M48137">
        <v>1</v>
      </c>
      <c r="N48137">
        <v>82.25</v>
      </c>
      <c r="O48137" t="s">
        <v>34</v>
      </c>
      <c r="P48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38" spans="1:16" x14ac:dyDescent="0.25">
      <c r="A48138" s="1">
        <v>45043</v>
      </c>
      <c r="B48138" t="s">
        <v>53</v>
      </c>
      <c r="C48138" t="s">
        <v>49</v>
      </c>
      <c r="D48138" t="s">
        <v>22</v>
      </c>
      <c r="E48138" t="s">
        <v>18</v>
      </c>
      <c r="F48138">
        <v>413</v>
      </c>
      <c r="G48138">
        <v>379</v>
      </c>
      <c r="H48138">
        <v>172</v>
      </c>
      <c r="I48138">
        <v>394.4</v>
      </c>
      <c r="J48138">
        <v>43.91</v>
      </c>
      <c r="K48138">
        <v>10</v>
      </c>
      <c r="L48138" t="s">
        <v>44</v>
      </c>
      <c r="M48138">
        <v>1</v>
      </c>
      <c r="N48138">
        <v>43.41</v>
      </c>
      <c r="O48138" t="s">
        <v>39</v>
      </c>
      <c r="P48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39" spans="1:16" x14ac:dyDescent="0.25">
      <c r="A48139" s="1">
        <v>45043</v>
      </c>
      <c r="B48139" t="s">
        <v>53</v>
      </c>
      <c r="C48139" t="s">
        <v>50</v>
      </c>
      <c r="D48139" t="s">
        <v>17</v>
      </c>
      <c r="E48139" t="s">
        <v>32</v>
      </c>
      <c r="F48139">
        <v>385</v>
      </c>
      <c r="G48139">
        <v>331</v>
      </c>
      <c r="H48139">
        <v>39</v>
      </c>
      <c r="I48139">
        <v>321.54000000000002</v>
      </c>
      <c r="J48139">
        <v>44.78</v>
      </c>
      <c r="K48139">
        <v>5</v>
      </c>
      <c r="L48139" t="s">
        <v>19</v>
      </c>
      <c r="M48139">
        <v>0</v>
      </c>
      <c r="N48139">
        <v>41.91</v>
      </c>
      <c r="O48139" t="s">
        <v>20</v>
      </c>
      <c r="P48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40" spans="1:16" x14ac:dyDescent="0.25">
      <c r="A48140" s="1">
        <v>45043</v>
      </c>
      <c r="B48140" t="s">
        <v>53</v>
      </c>
      <c r="C48140" t="s">
        <v>51</v>
      </c>
      <c r="D48140" t="s">
        <v>36</v>
      </c>
      <c r="E48140" t="s">
        <v>18</v>
      </c>
      <c r="F48140">
        <v>61</v>
      </c>
      <c r="G48140">
        <v>30</v>
      </c>
      <c r="H48140">
        <v>25</v>
      </c>
      <c r="I48140">
        <v>34.61</v>
      </c>
      <c r="J48140">
        <v>20.97</v>
      </c>
      <c r="K48140">
        <v>20</v>
      </c>
      <c r="L48140" t="s">
        <v>29</v>
      </c>
      <c r="M48140">
        <v>0</v>
      </c>
      <c r="N48140">
        <v>25.92</v>
      </c>
      <c r="O48140" t="s">
        <v>39</v>
      </c>
      <c r="P48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41" spans="1:16" x14ac:dyDescent="0.25">
      <c r="A48141" s="1">
        <v>45043</v>
      </c>
      <c r="B48141" t="s">
        <v>53</v>
      </c>
      <c r="C48141" t="s">
        <v>52</v>
      </c>
      <c r="D48141" t="s">
        <v>17</v>
      </c>
      <c r="E48141" t="s">
        <v>26</v>
      </c>
      <c r="F48141">
        <v>447</v>
      </c>
      <c r="G48141">
        <v>247</v>
      </c>
      <c r="H48141">
        <v>104</v>
      </c>
      <c r="I48141">
        <v>263.11</v>
      </c>
      <c r="J48141">
        <v>56.5</v>
      </c>
      <c r="K48141">
        <v>0</v>
      </c>
      <c r="L48141" t="s">
        <v>24</v>
      </c>
      <c r="M48141">
        <v>1</v>
      </c>
      <c r="N48141">
        <v>53.14</v>
      </c>
      <c r="O48141" t="s">
        <v>20</v>
      </c>
      <c r="P48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42" spans="1:16" x14ac:dyDescent="0.25">
      <c r="A48142" s="1">
        <v>45043</v>
      </c>
      <c r="B48142" t="s">
        <v>54</v>
      </c>
      <c r="C48142" t="s">
        <v>16</v>
      </c>
      <c r="D48142" t="s">
        <v>38</v>
      </c>
      <c r="E48142" t="s">
        <v>32</v>
      </c>
      <c r="F48142">
        <v>185</v>
      </c>
      <c r="G48142">
        <v>85</v>
      </c>
      <c r="H48142">
        <v>67</v>
      </c>
      <c r="I48142">
        <v>92.89</v>
      </c>
      <c r="J48142">
        <v>27.23</v>
      </c>
      <c r="K48142">
        <v>15</v>
      </c>
      <c r="L48142" t="s">
        <v>44</v>
      </c>
      <c r="M48142">
        <v>0</v>
      </c>
      <c r="N48142">
        <v>25.63</v>
      </c>
      <c r="O48142" t="s">
        <v>34</v>
      </c>
      <c r="P48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43" spans="1:16" x14ac:dyDescent="0.25">
      <c r="A48143" s="1">
        <v>45043</v>
      </c>
      <c r="B48143" t="s">
        <v>54</v>
      </c>
      <c r="C48143" t="s">
        <v>21</v>
      </c>
      <c r="D48143" t="s">
        <v>38</v>
      </c>
      <c r="E48143" t="s">
        <v>26</v>
      </c>
      <c r="F48143">
        <v>127</v>
      </c>
      <c r="G48143">
        <v>58</v>
      </c>
      <c r="H48143">
        <v>34</v>
      </c>
      <c r="I48143">
        <v>61.57</v>
      </c>
      <c r="J48143">
        <v>64.89</v>
      </c>
      <c r="K48143">
        <v>15</v>
      </c>
      <c r="L48143" t="s">
        <v>29</v>
      </c>
      <c r="M48143">
        <v>0</v>
      </c>
      <c r="N48143">
        <v>66.73</v>
      </c>
      <c r="O48143" t="s">
        <v>34</v>
      </c>
      <c r="P48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44" spans="1:16" x14ac:dyDescent="0.25">
      <c r="A48144" s="1">
        <v>45043</v>
      </c>
      <c r="B48144" t="s">
        <v>54</v>
      </c>
      <c r="C48144" t="s">
        <v>25</v>
      </c>
      <c r="D48144" t="s">
        <v>31</v>
      </c>
      <c r="E48144" t="s">
        <v>32</v>
      </c>
      <c r="F48144">
        <v>390</v>
      </c>
      <c r="G48144">
        <v>79</v>
      </c>
      <c r="H48144">
        <v>55</v>
      </c>
      <c r="I48144">
        <v>69.069999999999993</v>
      </c>
      <c r="J48144">
        <v>91.23</v>
      </c>
      <c r="K48144">
        <v>10</v>
      </c>
      <c r="L48144" t="s">
        <v>24</v>
      </c>
      <c r="M48144">
        <v>0</v>
      </c>
      <c r="N48144">
        <v>90.71</v>
      </c>
      <c r="O48144" t="s">
        <v>34</v>
      </c>
      <c r="P48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45" spans="1:16" x14ac:dyDescent="0.25">
      <c r="A48145" s="1">
        <v>45043</v>
      </c>
      <c r="B48145" t="s">
        <v>54</v>
      </c>
      <c r="C48145" t="s">
        <v>28</v>
      </c>
      <c r="D48145" t="s">
        <v>22</v>
      </c>
      <c r="E48145" t="s">
        <v>32</v>
      </c>
      <c r="F48145">
        <v>210</v>
      </c>
      <c r="G48145">
        <v>64</v>
      </c>
      <c r="H48145">
        <v>135</v>
      </c>
      <c r="I48145">
        <v>78.89</v>
      </c>
      <c r="J48145">
        <v>43.15</v>
      </c>
      <c r="K48145">
        <v>20</v>
      </c>
      <c r="L48145" t="s">
        <v>44</v>
      </c>
      <c r="M48145">
        <v>1</v>
      </c>
      <c r="N48145">
        <v>45.69</v>
      </c>
      <c r="O48145" t="s">
        <v>20</v>
      </c>
      <c r="P48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46" spans="1:16" x14ac:dyDescent="0.25">
      <c r="A48146" s="1">
        <v>45043</v>
      </c>
      <c r="B48146" t="s">
        <v>54</v>
      </c>
      <c r="C48146" t="s">
        <v>30</v>
      </c>
      <c r="D48146" t="s">
        <v>38</v>
      </c>
      <c r="E48146" t="s">
        <v>23</v>
      </c>
      <c r="F48146">
        <v>166</v>
      </c>
      <c r="G48146">
        <v>19</v>
      </c>
      <c r="H48146">
        <v>112</v>
      </c>
      <c r="I48146">
        <v>30.37</v>
      </c>
      <c r="J48146">
        <v>66.3</v>
      </c>
      <c r="K48146">
        <v>10</v>
      </c>
      <c r="L48146" t="s">
        <v>24</v>
      </c>
      <c r="M48146">
        <v>0</v>
      </c>
      <c r="N48146">
        <v>64.069999999999993</v>
      </c>
      <c r="O48146" t="s">
        <v>39</v>
      </c>
      <c r="P48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47" spans="1:16" x14ac:dyDescent="0.25">
      <c r="A48147" s="1">
        <v>45043</v>
      </c>
      <c r="B48147" t="s">
        <v>54</v>
      </c>
      <c r="C48147" t="s">
        <v>33</v>
      </c>
      <c r="D48147" t="s">
        <v>36</v>
      </c>
      <c r="E48147" t="s">
        <v>26</v>
      </c>
      <c r="F48147">
        <v>112</v>
      </c>
      <c r="G48147">
        <v>31</v>
      </c>
      <c r="H48147">
        <v>139</v>
      </c>
      <c r="I48147">
        <v>30.66</v>
      </c>
      <c r="J48147">
        <v>19.350000000000001</v>
      </c>
      <c r="K48147">
        <v>5</v>
      </c>
      <c r="L48147" t="s">
        <v>19</v>
      </c>
      <c r="M48147">
        <v>0</v>
      </c>
      <c r="N48147">
        <v>15.96</v>
      </c>
      <c r="O48147" t="s">
        <v>34</v>
      </c>
      <c r="P48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48" spans="1:16" x14ac:dyDescent="0.25">
      <c r="A48148" s="1">
        <v>45043</v>
      </c>
      <c r="B48148" t="s">
        <v>54</v>
      </c>
      <c r="C48148" t="s">
        <v>35</v>
      </c>
      <c r="D48148" t="s">
        <v>38</v>
      </c>
      <c r="E48148" t="s">
        <v>32</v>
      </c>
      <c r="F48148">
        <v>206</v>
      </c>
      <c r="G48148">
        <v>148</v>
      </c>
      <c r="H48148">
        <v>75</v>
      </c>
      <c r="I48148">
        <v>155.62</v>
      </c>
      <c r="J48148">
        <v>60.36</v>
      </c>
      <c r="K48148">
        <v>10</v>
      </c>
      <c r="L48148" t="s">
        <v>29</v>
      </c>
      <c r="M48148">
        <v>0</v>
      </c>
      <c r="N48148">
        <v>61.62</v>
      </c>
      <c r="O48148" t="s">
        <v>20</v>
      </c>
      <c r="P48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49" spans="1:16" x14ac:dyDescent="0.25">
      <c r="A48149" s="1">
        <v>45043</v>
      </c>
      <c r="B48149" t="s">
        <v>54</v>
      </c>
      <c r="C48149" t="s">
        <v>37</v>
      </c>
      <c r="D48149" t="s">
        <v>31</v>
      </c>
      <c r="E48149" t="s">
        <v>26</v>
      </c>
      <c r="F48149">
        <v>366</v>
      </c>
      <c r="G48149">
        <v>106</v>
      </c>
      <c r="H48149">
        <v>119</v>
      </c>
      <c r="I48149">
        <v>107.66</v>
      </c>
      <c r="J48149">
        <v>20.29</v>
      </c>
      <c r="K48149">
        <v>0</v>
      </c>
      <c r="L48149" t="s">
        <v>44</v>
      </c>
      <c r="M48149">
        <v>1</v>
      </c>
      <c r="N48149">
        <v>18.71</v>
      </c>
      <c r="O48149" t="s">
        <v>39</v>
      </c>
      <c r="P48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50" spans="1:16" x14ac:dyDescent="0.25">
      <c r="A48150" s="1">
        <v>45043</v>
      </c>
      <c r="B48150" t="s">
        <v>54</v>
      </c>
      <c r="C48150" t="s">
        <v>40</v>
      </c>
      <c r="D48150" t="s">
        <v>17</v>
      </c>
      <c r="E48150" t="s">
        <v>26</v>
      </c>
      <c r="F48150">
        <v>441</v>
      </c>
      <c r="G48150">
        <v>30</v>
      </c>
      <c r="H48150">
        <v>184</v>
      </c>
      <c r="I48150">
        <v>30.07</v>
      </c>
      <c r="J48150">
        <v>21.56</v>
      </c>
      <c r="K48150">
        <v>15</v>
      </c>
      <c r="L48150" t="s">
        <v>19</v>
      </c>
      <c r="M48150">
        <v>1</v>
      </c>
      <c r="N48150">
        <v>17.3</v>
      </c>
      <c r="O48150" t="s">
        <v>39</v>
      </c>
      <c r="P48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51" spans="1:16" x14ac:dyDescent="0.25">
      <c r="A48151" s="1">
        <v>45043</v>
      </c>
      <c r="B48151" t="s">
        <v>54</v>
      </c>
      <c r="C48151" t="s">
        <v>41</v>
      </c>
      <c r="D48151" t="s">
        <v>31</v>
      </c>
      <c r="E48151" t="s">
        <v>32</v>
      </c>
      <c r="F48151">
        <v>90</v>
      </c>
      <c r="G48151">
        <v>3</v>
      </c>
      <c r="H48151">
        <v>152</v>
      </c>
      <c r="I48151">
        <v>-0.33</v>
      </c>
      <c r="J48151">
        <v>99.09</v>
      </c>
      <c r="K48151">
        <v>15</v>
      </c>
      <c r="L48151" t="s">
        <v>19</v>
      </c>
      <c r="M48151">
        <v>0</v>
      </c>
      <c r="N48151">
        <v>97.41</v>
      </c>
      <c r="O48151" t="s">
        <v>34</v>
      </c>
      <c r="P48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52" spans="1:16" x14ac:dyDescent="0.25">
      <c r="A48152" s="1">
        <v>45043</v>
      </c>
      <c r="B48152" t="s">
        <v>54</v>
      </c>
      <c r="C48152" t="s">
        <v>42</v>
      </c>
      <c r="D48152" t="s">
        <v>22</v>
      </c>
      <c r="E48152" t="s">
        <v>23</v>
      </c>
      <c r="F48152">
        <v>119</v>
      </c>
      <c r="G48152">
        <v>16</v>
      </c>
      <c r="H48152">
        <v>20</v>
      </c>
      <c r="I48152">
        <v>31.46</v>
      </c>
      <c r="J48152">
        <v>42.04</v>
      </c>
      <c r="K48152">
        <v>0</v>
      </c>
      <c r="L48152" t="s">
        <v>29</v>
      </c>
      <c r="M48152">
        <v>1</v>
      </c>
      <c r="N48152">
        <v>40.020000000000003</v>
      </c>
      <c r="O48152" t="s">
        <v>27</v>
      </c>
      <c r="P48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53" spans="1:16" x14ac:dyDescent="0.25">
      <c r="A48153" s="1">
        <v>45043</v>
      </c>
      <c r="B48153" t="s">
        <v>54</v>
      </c>
      <c r="C48153" t="s">
        <v>43</v>
      </c>
      <c r="D48153" t="s">
        <v>17</v>
      </c>
      <c r="E48153" t="s">
        <v>32</v>
      </c>
      <c r="F48153">
        <v>459</v>
      </c>
      <c r="G48153">
        <v>98</v>
      </c>
      <c r="H48153">
        <v>83</v>
      </c>
      <c r="I48153">
        <v>116.99</v>
      </c>
      <c r="J48153">
        <v>27.29</v>
      </c>
      <c r="K48153">
        <v>0</v>
      </c>
      <c r="L48153" t="s">
        <v>44</v>
      </c>
      <c r="M48153">
        <v>0</v>
      </c>
      <c r="N48153">
        <v>22.83</v>
      </c>
      <c r="O48153" t="s">
        <v>39</v>
      </c>
      <c r="P48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54" spans="1:16" x14ac:dyDescent="0.25">
      <c r="A48154" s="1">
        <v>45043</v>
      </c>
      <c r="B48154" t="s">
        <v>54</v>
      </c>
      <c r="C48154" t="s">
        <v>45</v>
      </c>
      <c r="D48154" t="s">
        <v>36</v>
      </c>
      <c r="E48154" t="s">
        <v>23</v>
      </c>
      <c r="F48154">
        <v>155</v>
      </c>
      <c r="G48154">
        <v>118</v>
      </c>
      <c r="H48154">
        <v>63</v>
      </c>
      <c r="I48154">
        <v>120.33</v>
      </c>
      <c r="J48154">
        <v>72.040000000000006</v>
      </c>
      <c r="K48154">
        <v>10</v>
      </c>
      <c r="L48154" t="s">
        <v>24</v>
      </c>
      <c r="M48154">
        <v>1</v>
      </c>
      <c r="N48154">
        <v>70.430000000000007</v>
      </c>
      <c r="O48154" t="s">
        <v>39</v>
      </c>
      <c r="P48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55" spans="1:16" x14ac:dyDescent="0.25">
      <c r="A48155" s="1">
        <v>45043</v>
      </c>
      <c r="B48155" t="s">
        <v>54</v>
      </c>
      <c r="C48155" t="s">
        <v>46</v>
      </c>
      <c r="D48155" t="s">
        <v>17</v>
      </c>
      <c r="E48155" t="s">
        <v>18</v>
      </c>
      <c r="F48155">
        <v>423</v>
      </c>
      <c r="G48155">
        <v>167</v>
      </c>
      <c r="H48155">
        <v>163</v>
      </c>
      <c r="I48155">
        <v>170.76</v>
      </c>
      <c r="J48155">
        <v>15.25</v>
      </c>
      <c r="K48155">
        <v>5</v>
      </c>
      <c r="L48155" t="s">
        <v>24</v>
      </c>
      <c r="M48155">
        <v>0</v>
      </c>
      <c r="N48155">
        <v>17.850000000000001</v>
      </c>
      <c r="O48155" t="s">
        <v>27</v>
      </c>
      <c r="P48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56" spans="1:16" x14ac:dyDescent="0.25">
      <c r="A48156" s="1">
        <v>45043</v>
      </c>
      <c r="B48156" t="s">
        <v>54</v>
      </c>
      <c r="C48156" t="s">
        <v>47</v>
      </c>
      <c r="D48156" t="s">
        <v>38</v>
      </c>
      <c r="E48156" t="s">
        <v>32</v>
      </c>
      <c r="F48156">
        <v>492</v>
      </c>
      <c r="G48156">
        <v>77</v>
      </c>
      <c r="H48156">
        <v>168</v>
      </c>
      <c r="I48156">
        <v>67.09</v>
      </c>
      <c r="J48156">
        <v>79.33</v>
      </c>
      <c r="K48156">
        <v>10</v>
      </c>
      <c r="L48156" t="s">
        <v>44</v>
      </c>
      <c r="M48156">
        <v>1</v>
      </c>
      <c r="N48156">
        <v>83.84</v>
      </c>
      <c r="O48156" t="s">
        <v>27</v>
      </c>
      <c r="P48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57" spans="1:16" x14ac:dyDescent="0.25">
      <c r="A48157" s="1">
        <v>45043</v>
      </c>
      <c r="B48157" t="s">
        <v>54</v>
      </c>
      <c r="C48157" t="s">
        <v>48</v>
      </c>
      <c r="D48157" t="s">
        <v>38</v>
      </c>
      <c r="E48157" t="s">
        <v>23</v>
      </c>
      <c r="F48157">
        <v>312</v>
      </c>
      <c r="G48157">
        <v>173</v>
      </c>
      <c r="H48157">
        <v>27</v>
      </c>
      <c r="I48157">
        <v>167.84</v>
      </c>
      <c r="J48157">
        <v>48.34</v>
      </c>
      <c r="K48157">
        <v>5</v>
      </c>
      <c r="L48157" t="s">
        <v>19</v>
      </c>
      <c r="M48157">
        <v>0</v>
      </c>
      <c r="N48157">
        <v>46.94</v>
      </c>
      <c r="O48157" t="s">
        <v>20</v>
      </c>
      <c r="P48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58" spans="1:16" x14ac:dyDescent="0.25">
      <c r="A48158" s="1">
        <v>45043</v>
      </c>
      <c r="B48158" t="s">
        <v>54</v>
      </c>
      <c r="C48158" t="s">
        <v>49</v>
      </c>
      <c r="D48158" t="s">
        <v>31</v>
      </c>
      <c r="E48158" t="s">
        <v>26</v>
      </c>
      <c r="F48158">
        <v>255</v>
      </c>
      <c r="G48158">
        <v>75</v>
      </c>
      <c r="H48158">
        <v>49</v>
      </c>
      <c r="I48158">
        <v>78.03</v>
      </c>
      <c r="J48158">
        <v>58.34</v>
      </c>
      <c r="K48158">
        <v>10</v>
      </c>
      <c r="L48158" t="s">
        <v>24</v>
      </c>
      <c r="M48158">
        <v>1</v>
      </c>
      <c r="N48158">
        <v>59.36</v>
      </c>
      <c r="O48158" t="s">
        <v>39</v>
      </c>
      <c r="P48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59" spans="1:16" x14ac:dyDescent="0.25">
      <c r="A48159" s="1">
        <v>45043</v>
      </c>
      <c r="B48159" t="s">
        <v>54</v>
      </c>
      <c r="C48159" t="s">
        <v>50</v>
      </c>
      <c r="D48159" t="s">
        <v>31</v>
      </c>
      <c r="E48159" t="s">
        <v>18</v>
      </c>
      <c r="F48159">
        <v>390</v>
      </c>
      <c r="G48159">
        <v>210</v>
      </c>
      <c r="H48159">
        <v>109</v>
      </c>
      <c r="I48159">
        <v>211.57</v>
      </c>
      <c r="J48159">
        <v>35.07</v>
      </c>
      <c r="K48159">
        <v>20</v>
      </c>
      <c r="L48159" t="s">
        <v>44</v>
      </c>
      <c r="M48159">
        <v>1</v>
      </c>
      <c r="N48159">
        <v>30.33</v>
      </c>
      <c r="O48159" t="s">
        <v>20</v>
      </c>
      <c r="P48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60" spans="1:16" x14ac:dyDescent="0.25">
      <c r="A48160" s="1">
        <v>45043</v>
      </c>
      <c r="B48160" t="s">
        <v>54</v>
      </c>
      <c r="C48160" t="s">
        <v>51</v>
      </c>
      <c r="D48160" t="s">
        <v>22</v>
      </c>
      <c r="E48160" t="s">
        <v>23</v>
      </c>
      <c r="F48160">
        <v>129</v>
      </c>
      <c r="G48160">
        <v>51</v>
      </c>
      <c r="H48160">
        <v>54</v>
      </c>
      <c r="I48160">
        <v>70.88</v>
      </c>
      <c r="J48160">
        <v>74.25</v>
      </c>
      <c r="K48160">
        <v>0</v>
      </c>
      <c r="L48160" t="s">
        <v>19</v>
      </c>
      <c r="M48160">
        <v>0</v>
      </c>
      <c r="N48160">
        <v>72.2</v>
      </c>
      <c r="O48160" t="s">
        <v>34</v>
      </c>
      <c r="P48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61" spans="1:16" x14ac:dyDescent="0.25">
      <c r="A48161" s="1">
        <v>45043</v>
      </c>
      <c r="B48161" t="s">
        <v>54</v>
      </c>
      <c r="C48161" t="s">
        <v>52</v>
      </c>
      <c r="D48161" t="s">
        <v>31</v>
      </c>
      <c r="E48161" t="s">
        <v>18</v>
      </c>
      <c r="F48161">
        <v>101</v>
      </c>
      <c r="G48161">
        <v>92</v>
      </c>
      <c r="H48161">
        <v>156</v>
      </c>
      <c r="I48161">
        <v>87.08</v>
      </c>
      <c r="J48161">
        <v>53.1</v>
      </c>
      <c r="K48161">
        <v>0</v>
      </c>
      <c r="L48161" t="s">
        <v>44</v>
      </c>
      <c r="M48161">
        <v>1</v>
      </c>
      <c r="N48161">
        <v>50.3</v>
      </c>
      <c r="O48161" t="s">
        <v>20</v>
      </c>
      <c r="P48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62" spans="1:16" x14ac:dyDescent="0.25">
      <c r="A48162" s="1">
        <v>45043</v>
      </c>
      <c r="B48162" t="s">
        <v>55</v>
      </c>
      <c r="C48162" t="s">
        <v>16</v>
      </c>
      <c r="D48162" t="s">
        <v>36</v>
      </c>
      <c r="E48162" t="s">
        <v>32</v>
      </c>
      <c r="F48162">
        <v>251</v>
      </c>
      <c r="G48162">
        <v>186</v>
      </c>
      <c r="H48162">
        <v>55</v>
      </c>
      <c r="I48162">
        <v>200.99</v>
      </c>
      <c r="J48162">
        <v>93.51</v>
      </c>
      <c r="K48162">
        <v>0</v>
      </c>
      <c r="L48162" t="s">
        <v>29</v>
      </c>
      <c r="M48162">
        <v>0</v>
      </c>
      <c r="N48162">
        <v>91.69</v>
      </c>
      <c r="O48162" t="s">
        <v>27</v>
      </c>
      <c r="P48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63" spans="1:16" x14ac:dyDescent="0.25">
      <c r="A48163" s="1">
        <v>45043</v>
      </c>
      <c r="B48163" t="s">
        <v>55</v>
      </c>
      <c r="C48163" t="s">
        <v>21</v>
      </c>
      <c r="D48163" t="s">
        <v>22</v>
      </c>
      <c r="E48163" t="s">
        <v>26</v>
      </c>
      <c r="F48163">
        <v>453</v>
      </c>
      <c r="G48163">
        <v>245</v>
      </c>
      <c r="H48163">
        <v>112</v>
      </c>
      <c r="I48163">
        <v>259.77999999999997</v>
      </c>
      <c r="J48163">
        <v>54.59</v>
      </c>
      <c r="K48163">
        <v>15</v>
      </c>
      <c r="L48163" t="s">
        <v>24</v>
      </c>
      <c r="M48163">
        <v>1</v>
      </c>
      <c r="N48163">
        <v>53.33</v>
      </c>
      <c r="O48163" t="s">
        <v>20</v>
      </c>
      <c r="P48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64" spans="1:16" x14ac:dyDescent="0.25">
      <c r="A48164" s="1">
        <v>45043</v>
      </c>
      <c r="B48164" t="s">
        <v>55</v>
      </c>
      <c r="C48164" t="s">
        <v>25</v>
      </c>
      <c r="D48164" t="s">
        <v>31</v>
      </c>
      <c r="E48164" t="s">
        <v>26</v>
      </c>
      <c r="F48164">
        <v>427</v>
      </c>
      <c r="G48164">
        <v>425</v>
      </c>
      <c r="H48164">
        <v>84</v>
      </c>
      <c r="I48164">
        <v>442.32</v>
      </c>
      <c r="J48164">
        <v>80.2</v>
      </c>
      <c r="K48164">
        <v>20</v>
      </c>
      <c r="L48164" t="s">
        <v>24</v>
      </c>
      <c r="M48164">
        <v>1</v>
      </c>
      <c r="N48164">
        <v>82.01</v>
      </c>
      <c r="O48164" t="s">
        <v>39</v>
      </c>
      <c r="P48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65" spans="1:16" x14ac:dyDescent="0.25">
      <c r="A48165" s="1">
        <v>45043</v>
      </c>
      <c r="B48165" t="s">
        <v>55</v>
      </c>
      <c r="C48165" t="s">
        <v>28</v>
      </c>
      <c r="D48165" t="s">
        <v>17</v>
      </c>
      <c r="E48165" t="s">
        <v>23</v>
      </c>
      <c r="F48165">
        <v>124</v>
      </c>
      <c r="G48165">
        <v>13</v>
      </c>
      <c r="H48165">
        <v>154</v>
      </c>
      <c r="I48165">
        <v>15.45</v>
      </c>
      <c r="J48165">
        <v>32.630000000000003</v>
      </c>
      <c r="K48165">
        <v>5</v>
      </c>
      <c r="L48165" t="s">
        <v>44</v>
      </c>
      <c r="M48165">
        <v>0</v>
      </c>
      <c r="N48165">
        <v>36.39</v>
      </c>
      <c r="O48165" t="s">
        <v>27</v>
      </c>
      <c r="P48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66" spans="1:16" x14ac:dyDescent="0.25">
      <c r="A48166" s="1">
        <v>45043</v>
      </c>
      <c r="B48166" t="s">
        <v>55</v>
      </c>
      <c r="C48166" t="s">
        <v>30</v>
      </c>
      <c r="D48166" t="s">
        <v>36</v>
      </c>
      <c r="E48166" t="s">
        <v>32</v>
      </c>
      <c r="F48166">
        <v>92</v>
      </c>
      <c r="G48166">
        <v>54</v>
      </c>
      <c r="H48166">
        <v>60</v>
      </c>
      <c r="I48166">
        <v>67.64</v>
      </c>
      <c r="J48166">
        <v>75.77</v>
      </c>
      <c r="K48166">
        <v>15</v>
      </c>
      <c r="L48166" t="s">
        <v>44</v>
      </c>
      <c r="M48166">
        <v>1</v>
      </c>
      <c r="N48166">
        <v>71.28</v>
      </c>
      <c r="O48166" t="s">
        <v>39</v>
      </c>
      <c r="P48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67" spans="1:16" x14ac:dyDescent="0.25">
      <c r="A48167" s="1">
        <v>45043</v>
      </c>
      <c r="B48167" t="s">
        <v>55</v>
      </c>
      <c r="C48167" t="s">
        <v>33</v>
      </c>
      <c r="D48167" t="s">
        <v>36</v>
      </c>
      <c r="E48167" t="s">
        <v>26</v>
      </c>
      <c r="F48167">
        <v>60</v>
      </c>
      <c r="G48167">
        <v>21</v>
      </c>
      <c r="H48167">
        <v>93</v>
      </c>
      <c r="I48167">
        <v>38.58</v>
      </c>
      <c r="J48167">
        <v>49.52</v>
      </c>
      <c r="K48167">
        <v>10</v>
      </c>
      <c r="L48167" t="s">
        <v>24</v>
      </c>
      <c r="M48167">
        <v>0</v>
      </c>
      <c r="N48167">
        <v>48.27</v>
      </c>
      <c r="O48167" t="s">
        <v>27</v>
      </c>
      <c r="P48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68" spans="1:16" x14ac:dyDescent="0.25">
      <c r="A48168" s="1">
        <v>45043</v>
      </c>
      <c r="B48168" t="s">
        <v>55</v>
      </c>
      <c r="C48168" t="s">
        <v>35</v>
      </c>
      <c r="D48168" t="s">
        <v>17</v>
      </c>
      <c r="E48168" t="s">
        <v>23</v>
      </c>
      <c r="F48168">
        <v>384</v>
      </c>
      <c r="G48168">
        <v>289</v>
      </c>
      <c r="H48168">
        <v>74</v>
      </c>
      <c r="I48168">
        <v>292.11</v>
      </c>
      <c r="J48168">
        <v>58.01</v>
      </c>
      <c r="K48168">
        <v>20</v>
      </c>
      <c r="L48168" t="s">
        <v>19</v>
      </c>
      <c r="M48168">
        <v>1</v>
      </c>
      <c r="N48168">
        <v>60</v>
      </c>
      <c r="O48168" t="s">
        <v>34</v>
      </c>
      <c r="P48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69" spans="1:16" x14ac:dyDescent="0.25">
      <c r="A48169" s="1">
        <v>45043</v>
      </c>
      <c r="B48169" t="s">
        <v>55</v>
      </c>
      <c r="C48169" t="s">
        <v>37</v>
      </c>
      <c r="D48169" t="s">
        <v>22</v>
      </c>
      <c r="E48169" t="s">
        <v>32</v>
      </c>
      <c r="F48169">
        <v>167</v>
      </c>
      <c r="G48169">
        <v>33</v>
      </c>
      <c r="H48169">
        <v>165</v>
      </c>
      <c r="I48169">
        <v>34.659999999999997</v>
      </c>
      <c r="J48169">
        <v>64.260000000000005</v>
      </c>
      <c r="K48169">
        <v>15</v>
      </c>
      <c r="L48169" t="s">
        <v>29</v>
      </c>
      <c r="M48169">
        <v>0</v>
      </c>
      <c r="N48169">
        <v>65.59</v>
      </c>
      <c r="O48169" t="s">
        <v>39</v>
      </c>
      <c r="P48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70" spans="1:16" x14ac:dyDescent="0.25">
      <c r="A48170" s="1">
        <v>45043</v>
      </c>
      <c r="B48170" t="s">
        <v>55</v>
      </c>
      <c r="C48170" t="s">
        <v>40</v>
      </c>
      <c r="D48170" t="s">
        <v>22</v>
      </c>
      <c r="E48170" t="s">
        <v>26</v>
      </c>
      <c r="F48170">
        <v>133</v>
      </c>
      <c r="G48170">
        <v>35</v>
      </c>
      <c r="H48170">
        <v>153</v>
      </c>
      <c r="I48170">
        <v>46.2</v>
      </c>
      <c r="J48170">
        <v>88.62</v>
      </c>
      <c r="K48170">
        <v>0</v>
      </c>
      <c r="L48170" t="s">
        <v>24</v>
      </c>
      <c r="M48170">
        <v>0</v>
      </c>
      <c r="N48170">
        <v>91.93</v>
      </c>
      <c r="O48170" t="s">
        <v>27</v>
      </c>
      <c r="P48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71" spans="1:16" x14ac:dyDescent="0.25">
      <c r="A48171" s="1">
        <v>45043</v>
      </c>
      <c r="B48171" t="s">
        <v>55</v>
      </c>
      <c r="C48171" t="s">
        <v>41</v>
      </c>
      <c r="D48171" t="s">
        <v>38</v>
      </c>
      <c r="E48171" t="s">
        <v>18</v>
      </c>
      <c r="F48171">
        <v>361</v>
      </c>
      <c r="G48171">
        <v>361</v>
      </c>
      <c r="H48171">
        <v>79</v>
      </c>
      <c r="I48171">
        <v>362.51</v>
      </c>
      <c r="J48171">
        <v>60.55</v>
      </c>
      <c r="K48171">
        <v>20</v>
      </c>
      <c r="L48171" t="s">
        <v>44</v>
      </c>
      <c r="M48171">
        <v>1</v>
      </c>
      <c r="N48171">
        <v>56.83</v>
      </c>
      <c r="O48171" t="s">
        <v>20</v>
      </c>
      <c r="P48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72" spans="1:16" x14ac:dyDescent="0.25">
      <c r="A48172" s="1">
        <v>45043</v>
      </c>
      <c r="B48172" t="s">
        <v>55</v>
      </c>
      <c r="C48172" t="s">
        <v>42</v>
      </c>
      <c r="D48172" t="s">
        <v>36</v>
      </c>
      <c r="E48172" t="s">
        <v>32</v>
      </c>
      <c r="F48172">
        <v>456</v>
      </c>
      <c r="G48172">
        <v>414</v>
      </c>
      <c r="H48172">
        <v>90</v>
      </c>
      <c r="I48172">
        <v>426.29</v>
      </c>
      <c r="J48172">
        <v>31.17</v>
      </c>
      <c r="K48172">
        <v>5</v>
      </c>
      <c r="L48172" t="s">
        <v>19</v>
      </c>
      <c r="M48172">
        <v>1</v>
      </c>
      <c r="N48172">
        <v>28.97</v>
      </c>
      <c r="O48172" t="s">
        <v>27</v>
      </c>
      <c r="P48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73" spans="1:16" x14ac:dyDescent="0.25">
      <c r="A48173" s="1">
        <v>45043</v>
      </c>
      <c r="B48173" t="s">
        <v>55</v>
      </c>
      <c r="C48173" t="s">
        <v>43</v>
      </c>
      <c r="D48173" t="s">
        <v>17</v>
      </c>
      <c r="E48173" t="s">
        <v>26</v>
      </c>
      <c r="F48173">
        <v>215</v>
      </c>
      <c r="G48173">
        <v>11</v>
      </c>
      <c r="H48173">
        <v>85</v>
      </c>
      <c r="I48173">
        <v>16.239999999999998</v>
      </c>
      <c r="J48173">
        <v>84.15</v>
      </c>
      <c r="K48173">
        <v>10</v>
      </c>
      <c r="L48173" t="s">
        <v>19</v>
      </c>
      <c r="M48173">
        <v>0</v>
      </c>
      <c r="N48173">
        <v>86.73</v>
      </c>
      <c r="O48173" t="s">
        <v>34</v>
      </c>
      <c r="P48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74" spans="1:16" x14ac:dyDescent="0.25">
      <c r="A48174" s="1">
        <v>45043</v>
      </c>
      <c r="B48174" t="s">
        <v>55</v>
      </c>
      <c r="C48174" t="s">
        <v>45</v>
      </c>
      <c r="D48174" t="s">
        <v>22</v>
      </c>
      <c r="E48174" t="s">
        <v>26</v>
      </c>
      <c r="F48174">
        <v>342</v>
      </c>
      <c r="G48174">
        <v>97</v>
      </c>
      <c r="H48174">
        <v>20</v>
      </c>
      <c r="I48174">
        <v>112.33</v>
      </c>
      <c r="J48174">
        <v>38.01</v>
      </c>
      <c r="K48174">
        <v>15</v>
      </c>
      <c r="L48174" t="s">
        <v>19</v>
      </c>
      <c r="M48174">
        <v>1</v>
      </c>
      <c r="N48174">
        <v>39.47</v>
      </c>
      <c r="O48174" t="s">
        <v>39</v>
      </c>
      <c r="P48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75" spans="1:16" x14ac:dyDescent="0.25">
      <c r="A48175" s="1">
        <v>45043</v>
      </c>
      <c r="B48175" t="s">
        <v>55</v>
      </c>
      <c r="C48175" t="s">
        <v>46</v>
      </c>
      <c r="D48175" t="s">
        <v>38</v>
      </c>
      <c r="E48175" t="s">
        <v>18</v>
      </c>
      <c r="F48175">
        <v>249</v>
      </c>
      <c r="G48175">
        <v>229</v>
      </c>
      <c r="H48175">
        <v>26</v>
      </c>
      <c r="I48175">
        <v>247.36</v>
      </c>
      <c r="J48175">
        <v>86.63</v>
      </c>
      <c r="K48175">
        <v>5</v>
      </c>
      <c r="L48175" t="s">
        <v>19</v>
      </c>
      <c r="M48175">
        <v>1</v>
      </c>
      <c r="N48175">
        <v>84.62</v>
      </c>
      <c r="O48175" t="s">
        <v>34</v>
      </c>
      <c r="P48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76" spans="1:16" x14ac:dyDescent="0.25">
      <c r="A48176" s="1">
        <v>45043</v>
      </c>
      <c r="B48176" t="s">
        <v>55</v>
      </c>
      <c r="C48176" t="s">
        <v>47</v>
      </c>
      <c r="D48176" t="s">
        <v>36</v>
      </c>
      <c r="E48176" t="s">
        <v>26</v>
      </c>
      <c r="F48176">
        <v>251</v>
      </c>
      <c r="G48176">
        <v>119</v>
      </c>
      <c r="H48176">
        <v>200</v>
      </c>
      <c r="I48176">
        <v>120.68</v>
      </c>
      <c r="J48176">
        <v>54.94</v>
      </c>
      <c r="K48176">
        <v>15</v>
      </c>
      <c r="L48176" t="s">
        <v>24</v>
      </c>
      <c r="M48176">
        <v>0</v>
      </c>
      <c r="N48176">
        <v>52.69</v>
      </c>
      <c r="O48176" t="s">
        <v>34</v>
      </c>
      <c r="P48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77" spans="1:16" x14ac:dyDescent="0.25">
      <c r="A48177" s="1">
        <v>45043</v>
      </c>
      <c r="B48177" t="s">
        <v>55</v>
      </c>
      <c r="C48177" t="s">
        <v>48</v>
      </c>
      <c r="D48177" t="s">
        <v>17</v>
      </c>
      <c r="E48177" t="s">
        <v>23</v>
      </c>
      <c r="F48177">
        <v>238</v>
      </c>
      <c r="G48177">
        <v>88</v>
      </c>
      <c r="H48177">
        <v>58</v>
      </c>
      <c r="I48177">
        <v>101.07</v>
      </c>
      <c r="J48177">
        <v>24.79</v>
      </c>
      <c r="K48177">
        <v>15</v>
      </c>
      <c r="L48177" t="s">
        <v>44</v>
      </c>
      <c r="M48177">
        <v>1</v>
      </c>
      <c r="N48177">
        <v>26.48</v>
      </c>
      <c r="O48177" t="s">
        <v>39</v>
      </c>
      <c r="P48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78" spans="1:16" x14ac:dyDescent="0.25">
      <c r="A48178" s="1">
        <v>45043</v>
      </c>
      <c r="B48178" t="s">
        <v>55</v>
      </c>
      <c r="C48178" t="s">
        <v>49</v>
      </c>
      <c r="D48178" t="s">
        <v>36</v>
      </c>
      <c r="E48178" t="s">
        <v>26</v>
      </c>
      <c r="F48178">
        <v>128</v>
      </c>
      <c r="G48178">
        <v>121</v>
      </c>
      <c r="H48178">
        <v>55</v>
      </c>
      <c r="I48178">
        <v>115.2</v>
      </c>
      <c r="J48178">
        <v>57.93</v>
      </c>
      <c r="K48178">
        <v>0</v>
      </c>
      <c r="L48178" t="s">
        <v>19</v>
      </c>
      <c r="M48178">
        <v>1</v>
      </c>
      <c r="N48178">
        <v>61.76</v>
      </c>
      <c r="O48178" t="s">
        <v>27</v>
      </c>
      <c r="P48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79" spans="1:16" x14ac:dyDescent="0.25">
      <c r="A48179" s="1">
        <v>45043</v>
      </c>
      <c r="B48179" t="s">
        <v>55</v>
      </c>
      <c r="C48179" t="s">
        <v>50</v>
      </c>
      <c r="D48179" t="s">
        <v>17</v>
      </c>
      <c r="E48179" t="s">
        <v>32</v>
      </c>
      <c r="F48179">
        <v>373</v>
      </c>
      <c r="G48179">
        <v>220</v>
      </c>
      <c r="H48179">
        <v>117</v>
      </c>
      <c r="I48179">
        <v>223.44</v>
      </c>
      <c r="J48179">
        <v>65.790000000000006</v>
      </c>
      <c r="K48179">
        <v>10</v>
      </c>
      <c r="L48179" t="s">
        <v>29</v>
      </c>
      <c r="M48179">
        <v>1</v>
      </c>
      <c r="N48179">
        <v>65.959999999999994</v>
      </c>
      <c r="O48179" t="s">
        <v>20</v>
      </c>
      <c r="P48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80" spans="1:16" x14ac:dyDescent="0.25">
      <c r="A48180" s="1">
        <v>45043</v>
      </c>
      <c r="B48180" t="s">
        <v>55</v>
      </c>
      <c r="C48180" t="s">
        <v>51</v>
      </c>
      <c r="D48180" t="s">
        <v>22</v>
      </c>
      <c r="E48180" t="s">
        <v>18</v>
      </c>
      <c r="F48180">
        <v>385</v>
      </c>
      <c r="G48180">
        <v>186</v>
      </c>
      <c r="H48180">
        <v>72</v>
      </c>
      <c r="I48180">
        <v>189.26</v>
      </c>
      <c r="J48180">
        <v>14.89</v>
      </c>
      <c r="K48180">
        <v>20</v>
      </c>
      <c r="L48180" t="s">
        <v>24</v>
      </c>
      <c r="M48180">
        <v>0</v>
      </c>
      <c r="N48180">
        <v>13.09</v>
      </c>
      <c r="O48180" t="s">
        <v>20</v>
      </c>
      <c r="P48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81" spans="1:16" x14ac:dyDescent="0.25">
      <c r="A48181" s="1">
        <v>45043</v>
      </c>
      <c r="B48181" t="s">
        <v>55</v>
      </c>
      <c r="C48181" t="s">
        <v>52</v>
      </c>
      <c r="D48181" t="s">
        <v>22</v>
      </c>
      <c r="E48181" t="s">
        <v>26</v>
      </c>
      <c r="F48181">
        <v>206</v>
      </c>
      <c r="G48181">
        <v>49</v>
      </c>
      <c r="H48181">
        <v>112</v>
      </c>
      <c r="I48181">
        <v>49.1</v>
      </c>
      <c r="J48181">
        <v>18.940000000000001</v>
      </c>
      <c r="K48181">
        <v>15</v>
      </c>
      <c r="L48181" t="s">
        <v>24</v>
      </c>
      <c r="M48181">
        <v>1</v>
      </c>
      <c r="N48181">
        <v>20.079999999999998</v>
      </c>
      <c r="O48181" t="s">
        <v>34</v>
      </c>
      <c r="P48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82" spans="1:16" x14ac:dyDescent="0.25">
      <c r="A48182" s="1">
        <v>45043</v>
      </c>
      <c r="B48182" t="s">
        <v>56</v>
      </c>
      <c r="C48182" t="s">
        <v>16</v>
      </c>
      <c r="D48182" t="s">
        <v>38</v>
      </c>
      <c r="E48182" t="s">
        <v>18</v>
      </c>
      <c r="F48182">
        <v>448</v>
      </c>
      <c r="G48182">
        <v>364</v>
      </c>
      <c r="H48182">
        <v>163</v>
      </c>
      <c r="I48182">
        <v>378.89</v>
      </c>
      <c r="J48182">
        <v>48.52</v>
      </c>
      <c r="K48182">
        <v>15</v>
      </c>
      <c r="L48182" t="s">
        <v>19</v>
      </c>
      <c r="M48182">
        <v>0</v>
      </c>
      <c r="N48182">
        <v>46.49</v>
      </c>
      <c r="O48182" t="s">
        <v>39</v>
      </c>
      <c r="P48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83" spans="1:16" x14ac:dyDescent="0.25">
      <c r="A48183" s="1">
        <v>45043</v>
      </c>
      <c r="B48183" t="s">
        <v>56</v>
      </c>
      <c r="C48183" t="s">
        <v>21</v>
      </c>
      <c r="D48183" t="s">
        <v>31</v>
      </c>
      <c r="E48183" t="s">
        <v>23</v>
      </c>
      <c r="F48183">
        <v>117</v>
      </c>
      <c r="G48183">
        <v>73</v>
      </c>
      <c r="H48183">
        <v>146</v>
      </c>
      <c r="I48183">
        <v>69.36</v>
      </c>
      <c r="J48183">
        <v>45.87</v>
      </c>
      <c r="K48183">
        <v>20</v>
      </c>
      <c r="L48183" t="s">
        <v>44</v>
      </c>
      <c r="M48183">
        <v>0</v>
      </c>
      <c r="N48183">
        <v>46.69</v>
      </c>
      <c r="O48183" t="s">
        <v>20</v>
      </c>
      <c r="P48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84" spans="1:16" x14ac:dyDescent="0.25">
      <c r="A48184" s="1">
        <v>45043</v>
      </c>
      <c r="B48184" t="s">
        <v>56</v>
      </c>
      <c r="C48184" t="s">
        <v>25</v>
      </c>
      <c r="D48184" t="s">
        <v>17</v>
      </c>
      <c r="E48184" t="s">
        <v>32</v>
      </c>
      <c r="F48184">
        <v>449</v>
      </c>
      <c r="G48184">
        <v>373</v>
      </c>
      <c r="H48184">
        <v>88</v>
      </c>
      <c r="I48184">
        <v>381.09</v>
      </c>
      <c r="J48184">
        <v>86.12</v>
      </c>
      <c r="K48184">
        <v>10</v>
      </c>
      <c r="L48184" t="s">
        <v>19</v>
      </c>
      <c r="M48184">
        <v>0</v>
      </c>
      <c r="N48184">
        <v>90.49</v>
      </c>
      <c r="O48184" t="s">
        <v>39</v>
      </c>
      <c r="P48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85" spans="1:16" x14ac:dyDescent="0.25">
      <c r="A48185" s="1">
        <v>45043</v>
      </c>
      <c r="B48185" t="s">
        <v>56</v>
      </c>
      <c r="C48185" t="s">
        <v>28</v>
      </c>
      <c r="D48185" t="s">
        <v>38</v>
      </c>
      <c r="E48185" t="s">
        <v>26</v>
      </c>
      <c r="F48185">
        <v>450</v>
      </c>
      <c r="G48185">
        <v>398</v>
      </c>
      <c r="H48185">
        <v>120</v>
      </c>
      <c r="I48185">
        <v>409.67</v>
      </c>
      <c r="J48185">
        <v>83.2</v>
      </c>
      <c r="K48185">
        <v>0</v>
      </c>
      <c r="L48185" t="s">
        <v>19</v>
      </c>
      <c r="M48185">
        <v>0</v>
      </c>
      <c r="N48185">
        <v>83.03</v>
      </c>
      <c r="O48185" t="s">
        <v>20</v>
      </c>
      <c r="P48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86" spans="1:16" x14ac:dyDescent="0.25">
      <c r="A48186" s="1">
        <v>45043</v>
      </c>
      <c r="B48186" t="s">
        <v>56</v>
      </c>
      <c r="C48186" t="s">
        <v>30</v>
      </c>
      <c r="D48186" t="s">
        <v>38</v>
      </c>
      <c r="E48186" t="s">
        <v>18</v>
      </c>
      <c r="F48186">
        <v>299</v>
      </c>
      <c r="G48186">
        <v>165</v>
      </c>
      <c r="H48186">
        <v>160</v>
      </c>
      <c r="I48186">
        <v>168.8</v>
      </c>
      <c r="J48186">
        <v>10.15</v>
      </c>
      <c r="K48186">
        <v>0</v>
      </c>
      <c r="L48186" t="s">
        <v>24</v>
      </c>
      <c r="M48186">
        <v>0</v>
      </c>
      <c r="N48186">
        <v>8.77</v>
      </c>
      <c r="O48186" t="s">
        <v>39</v>
      </c>
      <c r="P48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87" spans="1:16" x14ac:dyDescent="0.25">
      <c r="A48187" s="1">
        <v>45043</v>
      </c>
      <c r="B48187" t="s">
        <v>56</v>
      </c>
      <c r="C48187" t="s">
        <v>33</v>
      </c>
      <c r="D48187" t="s">
        <v>22</v>
      </c>
      <c r="E48187" t="s">
        <v>23</v>
      </c>
      <c r="F48187">
        <v>421</v>
      </c>
      <c r="G48187">
        <v>38</v>
      </c>
      <c r="H48187">
        <v>132</v>
      </c>
      <c r="I48187">
        <v>46.84</v>
      </c>
      <c r="J48187">
        <v>14.2</v>
      </c>
      <c r="K48187">
        <v>5</v>
      </c>
      <c r="L48187" t="s">
        <v>24</v>
      </c>
      <c r="M48187">
        <v>0</v>
      </c>
      <c r="N48187">
        <v>11.12</v>
      </c>
      <c r="O48187" t="s">
        <v>34</v>
      </c>
      <c r="P48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88" spans="1:16" x14ac:dyDescent="0.25">
      <c r="A48188" s="1">
        <v>45043</v>
      </c>
      <c r="B48188" t="s">
        <v>56</v>
      </c>
      <c r="C48188" t="s">
        <v>35</v>
      </c>
      <c r="D48188" t="s">
        <v>17</v>
      </c>
      <c r="E48188" t="s">
        <v>18</v>
      </c>
      <c r="F48188">
        <v>146</v>
      </c>
      <c r="G48188">
        <v>53</v>
      </c>
      <c r="H48188">
        <v>177</v>
      </c>
      <c r="I48188">
        <v>56.36</v>
      </c>
      <c r="J48188">
        <v>47.65</v>
      </c>
      <c r="K48188">
        <v>15</v>
      </c>
      <c r="L48188" t="s">
        <v>24</v>
      </c>
      <c r="M48188">
        <v>1</v>
      </c>
      <c r="N48188">
        <v>52.48</v>
      </c>
      <c r="O48188" t="s">
        <v>20</v>
      </c>
      <c r="P48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89" spans="1:16" x14ac:dyDescent="0.25">
      <c r="A48189" s="1">
        <v>45043</v>
      </c>
      <c r="B48189" t="s">
        <v>56</v>
      </c>
      <c r="C48189" t="s">
        <v>37</v>
      </c>
      <c r="D48189" t="s">
        <v>17</v>
      </c>
      <c r="E48189" t="s">
        <v>32</v>
      </c>
      <c r="F48189">
        <v>500</v>
      </c>
      <c r="G48189">
        <v>488</v>
      </c>
      <c r="H48189">
        <v>100</v>
      </c>
      <c r="I48189">
        <v>504.76</v>
      </c>
      <c r="J48189">
        <v>18.45</v>
      </c>
      <c r="K48189">
        <v>10</v>
      </c>
      <c r="L48189" t="s">
        <v>29</v>
      </c>
      <c r="M48189">
        <v>0</v>
      </c>
      <c r="N48189">
        <v>13.46</v>
      </c>
      <c r="O48189" t="s">
        <v>39</v>
      </c>
      <c r="P48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90" spans="1:16" x14ac:dyDescent="0.25">
      <c r="A48190" s="1">
        <v>45043</v>
      </c>
      <c r="B48190" t="s">
        <v>56</v>
      </c>
      <c r="C48190" t="s">
        <v>40</v>
      </c>
      <c r="D48190" t="s">
        <v>17</v>
      </c>
      <c r="E48190" t="s">
        <v>32</v>
      </c>
      <c r="F48190">
        <v>343</v>
      </c>
      <c r="G48190">
        <v>33</v>
      </c>
      <c r="H48190">
        <v>68</v>
      </c>
      <c r="I48190">
        <v>28.22</v>
      </c>
      <c r="J48190">
        <v>39.1</v>
      </c>
      <c r="K48190">
        <v>20</v>
      </c>
      <c r="L48190" t="s">
        <v>29</v>
      </c>
      <c r="M48190">
        <v>0</v>
      </c>
      <c r="N48190">
        <v>35.56</v>
      </c>
      <c r="O48190" t="s">
        <v>27</v>
      </c>
      <c r="P48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91" spans="1:16" x14ac:dyDescent="0.25">
      <c r="A48191" s="1">
        <v>45043</v>
      </c>
      <c r="B48191" t="s">
        <v>56</v>
      </c>
      <c r="C48191" t="s">
        <v>41</v>
      </c>
      <c r="D48191" t="s">
        <v>38</v>
      </c>
      <c r="E48191" t="s">
        <v>18</v>
      </c>
      <c r="F48191">
        <v>215</v>
      </c>
      <c r="G48191">
        <v>78</v>
      </c>
      <c r="H48191">
        <v>128</v>
      </c>
      <c r="I48191">
        <v>96.74</v>
      </c>
      <c r="J48191">
        <v>98.77</v>
      </c>
      <c r="K48191">
        <v>15</v>
      </c>
      <c r="L48191" t="s">
        <v>29</v>
      </c>
      <c r="M48191">
        <v>0</v>
      </c>
      <c r="N48191">
        <v>103.24</v>
      </c>
      <c r="O48191" t="s">
        <v>20</v>
      </c>
      <c r="P48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92" spans="1:16" x14ac:dyDescent="0.25">
      <c r="A48192" s="1">
        <v>45043</v>
      </c>
      <c r="B48192" t="s">
        <v>56</v>
      </c>
      <c r="C48192" t="s">
        <v>42</v>
      </c>
      <c r="D48192" t="s">
        <v>36</v>
      </c>
      <c r="E48192" t="s">
        <v>23</v>
      </c>
      <c r="F48192">
        <v>332</v>
      </c>
      <c r="G48192">
        <v>87</v>
      </c>
      <c r="H48192">
        <v>165</v>
      </c>
      <c r="I48192">
        <v>84.41</v>
      </c>
      <c r="J48192">
        <v>14.18</v>
      </c>
      <c r="K48192">
        <v>5</v>
      </c>
      <c r="L48192" t="s">
        <v>24</v>
      </c>
      <c r="M48192">
        <v>1</v>
      </c>
      <c r="N48192">
        <v>18.100000000000001</v>
      </c>
      <c r="O48192" t="s">
        <v>20</v>
      </c>
      <c r="P48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93" spans="1:16" x14ac:dyDescent="0.25">
      <c r="A48193" s="1">
        <v>45043</v>
      </c>
      <c r="B48193" t="s">
        <v>56</v>
      </c>
      <c r="C48193" t="s">
        <v>43</v>
      </c>
      <c r="D48193" t="s">
        <v>38</v>
      </c>
      <c r="E48193" t="s">
        <v>23</v>
      </c>
      <c r="F48193">
        <v>435</v>
      </c>
      <c r="G48193">
        <v>109</v>
      </c>
      <c r="H48193">
        <v>47</v>
      </c>
      <c r="I48193">
        <v>124.74</v>
      </c>
      <c r="J48193">
        <v>80.53</v>
      </c>
      <c r="K48193">
        <v>0</v>
      </c>
      <c r="L48193" t="s">
        <v>24</v>
      </c>
      <c r="M48193">
        <v>0</v>
      </c>
      <c r="N48193">
        <v>84.02</v>
      </c>
      <c r="O48193" t="s">
        <v>27</v>
      </c>
      <c r="P48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94" spans="1:16" x14ac:dyDescent="0.25">
      <c r="A48194" s="1">
        <v>45043</v>
      </c>
      <c r="B48194" t="s">
        <v>56</v>
      </c>
      <c r="C48194" t="s">
        <v>45</v>
      </c>
      <c r="D48194" t="s">
        <v>17</v>
      </c>
      <c r="E48194" t="s">
        <v>26</v>
      </c>
      <c r="F48194">
        <v>457</v>
      </c>
      <c r="G48194">
        <v>97</v>
      </c>
      <c r="H48194">
        <v>161</v>
      </c>
      <c r="I48194">
        <v>92.94</v>
      </c>
      <c r="J48194">
        <v>65.62</v>
      </c>
      <c r="K48194">
        <v>15</v>
      </c>
      <c r="L48194" t="s">
        <v>24</v>
      </c>
      <c r="M48194">
        <v>0</v>
      </c>
      <c r="N48194">
        <v>64.11</v>
      </c>
      <c r="O48194" t="s">
        <v>39</v>
      </c>
      <c r="P48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95" spans="1:16" x14ac:dyDescent="0.25">
      <c r="A48195" s="1">
        <v>45043</v>
      </c>
      <c r="B48195" t="s">
        <v>56</v>
      </c>
      <c r="C48195" t="s">
        <v>46</v>
      </c>
      <c r="D48195" t="s">
        <v>38</v>
      </c>
      <c r="E48195" t="s">
        <v>32</v>
      </c>
      <c r="F48195">
        <v>105</v>
      </c>
      <c r="G48195">
        <v>87</v>
      </c>
      <c r="H48195">
        <v>67</v>
      </c>
      <c r="I48195">
        <v>106.87</v>
      </c>
      <c r="J48195">
        <v>68.03</v>
      </c>
      <c r="K48195">
        <v>15</v>
      </c>
      <c r="L48195" t="s">
        <v>24</v>
      </c>
      <c r="M48195">
        <v>0</v>
      </c>
      <c r="N48195">
        <v>66.3</v>
      </c>
      <c r="O48195" t="s">
        <v>27</v>
      </c>
      <c r="P48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96" spans="1:16" x14ac:dyDescent="0.25">
      <c r="A48196" s="1">
        <v>45043</v>
      </c>
      <c r="B48196" t="s">
        <v>56</v>
      </c>
      <c r="C48196" t="s">
        <v>47</v>
      </c>
      <c r="D48196" t="s">
        <v>38</v>
      </c>
      <c r="E48196" t="s">
        <v>23</v>
      </c>
      <c r="F48196">
        <v>56</v>
      </c>
      <c r="G48196">
        <v>54</v>
      </c>
      <c r="H48196">
        <v>184</v>
      </c>
      <c r="I48196">
        <v>62.47</v>
      </c>
      <c r="J48196">
        <v>37.21</v>
      </c>
      <c r="K48196">
        <v>20</v>
      </c>
      <c r="L48196" t="s">
        <v>29</v>
      </c>
      <c r="M48196">
        <v>0</v>
      </c>
      <c r="N48196">
        <v>32.94</v>
      </c>
      <c r="O48196" t="s">
        <v>27</v>
      </c>
      <c r="P48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97" spans="1:16" x14ac:dyDescent="0.25">
      <c r="A48197" s="1">
        <v>45043</v>
      </c>
      <c r="B48197" t="s">
        <v>56</v>
      </c>
      <c r="C48197" t="s">
        <v>48</v>
      </c>
      <c r="D48197" t="s">
        <v>22</v>
      </c>
      <c r="E48197" t="s">
        <v>26</v>
      </c>
      <c r="F48197">
        <v>229</v>
      </c>
      <c r="G48197">
        <v>172</v>
      </c>
      <c r="H48197">
        <v>51</v>
      </c>
      <c r="I48197">
        <v>174.55</v>
      </c>
      <c r="J48197">
        <v>17.149999999999999</v>
      </c>
      <c r="K48197">
        <v>0</v>
      </c>
      <c r="L48197" t="s">
        <v>24</v>
      </c>
      <c r="M48197">
        <v>1</v>
      </c>
      <c r="N48197">
        <v>15.62</v>
      </c>
      <c r="O48197" t="s">
        <v>20</v>
      </c>
      <c r="P48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98" spans="1:16" x14ac:dyDescent="0.25">
      <c r="A48198" s="1">
        <v>45043</v>
      </c>
      <c r="B48198" t="s">
        <v>56</v>
      </c>
      <c r="C48198" t="s">
        <v>49</v>
      </c>
      <c r="D48198" t="s">
        <v>31</v>
      </c>
      <c r="E48198" t="s">
        <v>32</v>
      </c>
      <c r="F48198">
        <v>186</v>
      </c>
      <c r="G48198">
        <v>18</v>
      </c>
      <c r="H48198">
        <v>94</v>
      </c>
      <c r="I48198">
        <v>15.77</v>
      </c>
      <c r="J48198">
        <v>46.14</v>
      </c>
      <c r="K48198">
        <v>0</v>
      </c>
      <c r="L48198" t="s">
        <v>44</v>
      </c>
      <c r="M48198">
        <v>0</v>
      </c>
      <c r="N48198">
        <v>48.56</v>
      </c>
      <c r="O48198" t="s">
        <v>27</v>
      </c>
      <c r="P48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99" spans="1:16" x14ac:dyDescent="0.25">
      <c r="A48199" s="1">
        <v>45043</v>
      </c>
      <c r="B48199" t="s">
        <v>56</v>
      </c>
      <c r="C48199" t="s">
        <v>50</v>
      </c>
      <c r="D48199" t="s">
        <v>38</v>
      </c>
      <c r="E48199" t="s">
        <v>32</v>
      </c>
      <c r="F48199">
        <v>259</v>
      </c>
      <c r="G48199">
        <v>56</v>
      </c>
      <c r="H48199">
        <v>71</v>
      </c>
      <c r="I48199">
        <v>73.650000000000006</v>
      </c>
      <c r="J48199">
        <v>85.48</v>
      </c>
      <c r="K48199">
        <v>5</v>
      </c>
      <c r="L48199" t="s">
        <v>24</v>
      </c>
      <c r="M48199">
        <v>1</v>
      </c>
      <c r="N48199">
        <v>80.52</v>
      </c>
      <c r="O48199" t="s">
        <v>20</v>
      </c>
      <c r="P48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00" spans="1:16" x14ac:dyDescent="0.25">
      <c r="A48200" s="1">
        <v>45043</v>
      </c>
      <c r="B48200" t="s">
        <v>56</v>
      </c>
      <c r="C48200" t="s">
        <v>51</v>
      </c>
      <c r="D48200" t="s">
        <v>31</v>
      </c>
      <c r="E48200" t="s">
        <v>26</v>
      </c>
      <c r="F48200">
        <v>369</v>
      </c>
      <c r="G48200">
        <v>267</v>
      </c>
      <c r="H48200">
        <v>178</v>
      </c>
      <c r="I48200">
        <v>271.69</v>
      </c>
      <c r="J48200">
        <v>39.33</v>
      </c>
      <c r="K48200">
        <v>15</v>
      </c>
      <c r="L48200" t="s">
        <v>19</v>
      </c>
      <c r="M48200">
        <v>1</v>
      </c>
      <c r="N48200">
        <v>41.41</v>
      </c>
      <c r="O48200" t="s">
        <v>39</v>
      </c>
      <c r="P48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01" spans="1:16" x14ac:dyDescent="0.25">
      <c r="A48201" s="1">
        <v>45043</v>
      </c>
      <c r="B48201" t="s">
        <v>56</v>
      </c>
      <c r="C48201" t="s">
        <v>52</v>
      </c>
      <c r="D48201" t="s">
        <v>36</v>
      </c>
      <c r="E48201" t="s">
        <v>26</v>
      </c>
      <c r="F48201">
        <v>163</v>
      </c>
      <c r="G48201">
        <v>94</v>
      </c>
      <c r="H48201">
        <v>24</v>
      </c>
      <c r="I48201">
        <v>86.13</v>
      </c>
      <c r="J48201">
        <v>20.149999999999999</v>
      </c>
      <c r="K48201">
        <v>0</v>
      </c>
      <c r="L48201" t="s">
        <v>24</v>
      </c>
      <c r="M48201">
        <v>0</v>
      </c>
      <c r="N48201">
        <v>23.69</v>
      </c>
      <c r="O48201" t="s">
        <v>34</v>
      </c>
      <c r="P48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02" spans="1:16" x14ac:dyDescent="0.25">
      <c r="A48202" s="1">
        <v>45044</v>
      </c>
      <c r="B48202" t="s">
        <v>15</v>
      </c>
      <c r="C48202" t="s">
        <v>16</v>
      </c>
      <c r="D48202" t="s">
        <v>36</v>
      </c>
      <c r="E48202" t="s">
        <v>26</v>
      </c>
      <c r="F48202">
        <v>277</v>
      </c>
      <c r="G48202">
        <v>145</v>
      </c>
      <c r="H48202">
        <v>147</v>
      </c>
      <c r="I48202">
        <v>139.30000000000001</v>
      </c>
      <c r="J48202">
        <v>36.909999999999997</v>
      </c>
      <c r="K48202">
        <v>10</v>
      </c>
      <c r="L48202" t="s">
        <v>24</v>
      </c>
      <c r="M48202">
        <v>1</v>
      </c>
      <c r="N48202">
        <v>39.82</v>
      </c>
      <c r="O48202" t="s">
        <v>39</v>
      </c>
      <c r="P48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03" spans="1:16" x14ac:dyDescent="0.25">
      <c r="A48203" s="1">
        <v>45044</v>
      </c>
      <c r="B48203" t="s">
        <v>15</v>
      </c>
      <c r="C48203" t="s">
        <v>21</v>
      </c>
      <c r="D48203" t="s">
        <v>36</v>
      </c>
      <c r="E48203" t="s">
        <v>26</v>
      </c>
      <c r="F48203">
        <v>370</v>
      </c>
      <c r="G48203">
        <v>104</v>
      </c>
      <c r="H48203">
        <v>75</v>
      </c>
      <c r="I48203">
        <v>95</v>
      </c>
      <c r="J48203">
        <v>51.68</v>
      </c>
      <c r="K48203">
        <v>0</v>
      </c>
      <c r="L48203" t="s">
        <v>44</v>
      </c>
      <c r="M48203">
        <v>0</v>
      </c>
      <c r="N48203">
        <v>55.98</v>
      </c>
      <c r="O48203" t="s">
        <v>34</v>
      </c>
      <c r="P48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04" spans="1:16" x14ac:dyDescent="0.25">
      <c r="A48204" s="1">
        <v>45044</v>
      </c>
      <c r="B48204" t="s">
        <v>15</v>
      </c>
      <c r="C48204" t="s">
        <v>25</v>
      </c>
      <c r="D48204" t="s">
        <v>36</v>
      </c>
      <c r="E48204" t="s">
        <v>23</v>
      </c>
      <c r="F48204">
        <v>218</v>
      </c>
      <c r="G48204">
        <v>202</v>
      </c>
      <c r="H48204">
        <v>179</v>
      </c>
      <c r="I48204">
        <v>214.4</v>
      </c>
      <c r="J48204">
        <v>83.71</v>
      </c>
      <c r="K48204">
        <v>10</v>
      </c>
      <c r="L48204" t="s">
        <v>44</v>
      </c>
      <c r="M48204">
        <v>0</v>
      </c>
      <c r="N48204">
        <v>87.1</v>
      </c>
      <c r="O48204" t="s">
        <v>39</v>
      </c>
      <c r="P48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05" spans="1:16" x14ac:dyDescent="0.25">
      <c r="A48205" s="1">
        <v>45044</v>
      </c>
      <c r="B48205" t="s">
        <v>15</v>
      </c>
      <c r="C48205" t="s">
        <v>28</v>
      </c>
      <c r="D48205" t="s">
        <v>38</v>
      </c>
      <c r="E48205" t="s">
        <v>32</v>
      </c>
      <c r="F48205">
        <v>205</v>
      </c>
      <c r="G48205">
        <v>165</v>
      </c>
      <c r="H48205">
        <v>56</v>
      </c>
      <c r="I48205">
        <v>162.9</v>
      </c>
      <c r="J48205">
        <v>44.65</v>
      </c>
      <c r="K48205">
        <v>15</v>
      </c>
      <c r="L48205" t="s">
        <v>24</v>
      </c>
      <c r="M48205">
        <v>0</v>
      </c>
      <c r="N48205">
        <v>42.05</v>
      </c>
      <c r="O48205" t="s">
        <v>20</v>
      </c>
      <c r="P48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06" spans="1:16" x14ac:dyDescent="0.25">
      <c r="A48206" s="1">
        <v>45044</v>
      </c>
      <c r="B48206" t="s">
        <v>15</v>
      </c>
      <c r="C48206" t="s">
        <v>30</v>
      </c>
      <c r="D48206" t="s">
        <v>17</v>
      </c>
      <c r="E48206" t="s">
        <v>26</v>
      </c>
      <c r="F48206">
        <v>269</v>
      </c>
      <c r="G48206">
        <v>198</v>
      </c>
      <c r="H48206">
        <v>74</v>
      </c>
      <c r="I48206">
        <v>200.59</v>
      </c>
      <c r="J48206">
        <v>18.3</v>
      </c>
      <c r="K48206">
        <v>15</v>
      </c>
      <c r="L48206" t="s">
        <v>44</v>
      </c>
      <c r="M48206">
        <v>1</v>
      </c>
      <c r="N48206">
        <v>20.76</v>
      </c>
      <c r="O48206" t="s">
        <v>27</v>
      </c>
      <c r="P48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07" spans="1:16" x14ac:dyDescent="0.25">
      <c r="A48207" s="1">
        <v>45044</v>
      </c>
      <c r="B48207" t="s">
        <v>15</v>
      </c>
      <c r="C48207" t="s">
        <v>33</v>
      </c>
      <c r="D48207" t="s">
        <v>22</v>
      </c>
      <c r="E48207" t="s">
        <v>32</v>
      </c>
      <c r="F48207">
        <v>102</v>
      </c>
      <c r="G48207">
        <v>10</v>
      </c>
      <c r="H48207">
        <v>171</v>
      </c>
      <c r="I48207">
        <v>2.57</v>
      </c>
      <c r="J48207">
        <v>27.33</v>
      </c>
      <c r="K48207">
        <v>5</v>
      </c>
      <c r="L48207" t="s">
        <v>19</v>
      </c>
      <c r="M48207">
        <v>1</v>
      </c>
      <c r="N48207">
        <v>26.88</v>
      </c>
      <c r="O48207" t="s">
        <v>20</v>
      </c>
      <c r="P48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08" spans="1:16" x14ac:dyDescent="0.25">
      <c r="A48208" s="1">
        <v>45044</v>
      </c>
      <c r="B48208" t="s">
        <v>15</v>
      </c>
      <c r="C48208" t="s">
        <v>35</v>
      </c>
      <c r="D48208" t="s">
        <v>22</v>
      </c>
      <c r="E48208" t="s">
        <v>26</v>
      </c>
      <c r="F48208">
        <v>108</v>
      </c>
      <c r="G48208">
        <v>102</v>
      </c>
      <c r="H48208">
        <v>169</v>
      </c>
      <c r="I48208">
        <v>112.76</v>
      </c>
      <c r="J48208">
        <v>30.71</v>
      </c>
      <c r="K48208">
        <v>5</v>
      </c>
      <c r="L48208" t="s">
        <v>44</v>
      </c>
      <c r="M48208">
        <v>0</v>
      </c>
      <c r="N48208">
        <v>27.28</v>
      </c>
      <c r="O48208" t="s">
        <v>27</v>
      </c>
      <c r="P48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09" spans="1:16" x14ac:dyDescent="0.25">
      <c r="A48209" s="1">
        <v>45044</v>
      </c>
      <c r="B48209" t="s">
        <v>15</v>
      </c>
      <c r="C48209" t="s">
        <v>37</v>
      </c>
      <c r="D48209" t="s">
        <v>17</v>
      </c>
      <c r="E48209" t="s">
        <v>23</v>
      </c>
      <c r="F48209">
        <v>136</v>
      </c>
      <c r="G48209">
        <v>91</v>
      </c>
      <c r="H48209">
        <v>66</v>
      </c>
      <c r="I48209">
        <v>81.67</v>
      </c>
      <c r="J48209">
        <v>89.2</v>
      </c>
      <c r="K48209">
        <v>15</v>
      </c>
      <c r="L48209" t="s">
        <v>19</v>
      </c>
      <c r="M48209">
        <v>1</v>
      </c>
      <c r="N48209">
        <v>87.63</v>
      </c>
      <c r="O48209" t="s">
        <v>27</v>
      </c>
      <c r="P48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10" spans="1:16" x14ac:dyDescent="0.25">
      <c r="A48210" s="1">
        <v>45044</v>
      </c>
      <c r="B48210" t="s">
        <v>15</v>
      </c>
      <c r="C48210" t="s">
        <v>40</v>
      </c>
      <c r="D48210" t="s">
        <v>36</v>
      </c>
      <c r="E48210" t="s">
        <v>23</v>
      </c>
      <c r="F48210">
        <v>141</v>
      </c>
      <c r="G48210">
        <v>38</v>
      </c>
      <c r="H48210">
        <v>66</v>
      </c>
      <c r="I48210">
        <v>30.75</v>
      </c>
      <c r="J48210">
        <v>94.22</v>
      </c>
      <c r="K48210">
        <v>0</v>
      </c>
      <c r="L48210" t="s">
        <v>29</v>
      </c>
      <c r="M48210">
        <v>1</v>
      </c>
      <c r="N48210">
        <v>96.01</v>
      </c>
      <c r="O48210" t="s">
        <v>34</v>
      </c>
      <c r="P48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11" spans="1:16" x14ac:dyDescent="0.25">
      <c r="A48211" s="1">
        <v>45044</v>
      </c>
      <c r="B48211" t="s">
        <v>15</v>
      </c>
      <c r="C48211" t="s">
        <v>41</v>
      </c>
      <c r="D48211" t="s">
        <v>22</v>
      </c>
      <c r="E48211" t="s">
        <v>32</v>
      </c>
      <c r="F48211">
        <v>122</v>
      </c>
      <c r="G48211">
        <v>67</v>
      </c>
      <c r="H48211">
        <v>148</v>
      </c>
      <c r="I48211">
        <v>59.63</v>
      </c>
      <c r="J48211">
        <v>25.51</v>
      </c>
      <c r="K48211">
        <v>15</v>
      </c>
      <c r="L48211" t="s">
        <v>29</v>
      </c>
      <c r="M48211">
        <v>1</v>
      </c>
      <c r="N48211">
        <v>25.49</v>
      </c>
      <c r="O48211" t="s">
        <v>27</v>
      </c>
      <c r="P48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12" spans="1:16" x14ac:dyDescent="0.25">
      <c r="A48212" s="1">
        <v>45044</v>
      </c>
      <c r="B48212" t="s">
        <v>15</v>
      </c>
      <c r="C48212" t="s">
        <v>42</v>
      </c>
      <c r="D48212" t="s">
        <v>31</v>
      </c>
      <c r="E48212" t="s">
        <v>18</v>
      </c>
      <c r="F48212">
        <v>204</v>
      </c>
      <c r="G48212">
        <v>182</v>
      </c>
      <c r="H48212">
        <v>88</v>
      </c>
      <c r="I48212">
        <v>182.92</v>
      </c>
      <c r="J48212">
        <v>27.36</v>
      </c>
      <c r="K48212">
        <v>5</v>
      </c>
      <c r="L48212" t="s">
        <v>24</v>
      </c>
      <c r="M48212">
        <v>0</v>
      </c>
      <c r="N48212">
        <v>25.68</v>
      </c>
      <c r="O48212" t="s">
        <v>34</v>
      </c>
      <c r="P48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13" spans="1:16" x14ac:dyDescent="0.25">
      <c r="A48213" s="1">
        <v>45044</v>
      </c>
      <c r="B48213" t="s">
        <v>15</v>
      </c>
      <c r="C48213" t="s">
        <v>43</v>
      </c>
      <c r="D48213" t="s">
        <v>31</v>
      </c>
      <c r="E48213" t="s">
        <v>23</v>
      </c>
      <c r="F48213">
        <v>394</v>
      </c>
      <c r="G48213">
        <v>278</v>
      </c>
      <c r="H48213">
        <v>60</v>
      </c>
      <c r="I48213">
        <v>294.35000000000002</v>
      </c>
      <c r="J48213">
        <v>99.33</v>
      </c>
      <c r="K48213">
        <v>0</v>
      </c>
      <c r="L48213" t="s">
        <v>44</v>
      </c>
      <c r="M48213">
        <v>0</v>
      </c>
      <c r="N48213">
        <v>98.15</v>
      </c>
      <c r="O48213" t="s">
        <v>34</v>
      </c>
      <c r="P48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14" spans="1:16" x14ac:dyDescent="0.25">
      <c r="A48214" s="1">
        <v>45044</v>
      </c>
      <c r="B48214" t="s">
        <v>15</v>
      </c>
      <c r="C48214" t="s">
        <v>45</v>
      </c>
      <c r="D48214" t="s">
        <v>38</v>
      </c>
      <c r="E48214" t="s">
        <v>23</v>
      </c>
      <c r="F48214">
        <v>442</v>
      </c>
      <c r="G48214">
        <v>263</v>
      </c>
      <c r="H48214">
        <v>38</v>
      </c>
      <c r="I48214">
        <v>259.58999999999997</v>
      </c>
      <c r="J48214">
        <v>77.59</v>
      </c>
      <c r="K48214">
        <v>10</v>
      </c>
      <c r="L48214" t="s">
        <v>29</v>
      </c>
      <c r="M48214">
        <v>0</v>
      </c>
      <c r="N48214">
        <v>80.72</v>
      </c>
      <c r="O48214" t="s">
        <v>39</v>
      </c>
      <c r="P48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15" spans="1:16" x14ac:dyDescent="0.25">
      <c r="A48215" s="1">
        <v>45044</v>
      </c>
      <c r="B48215" t="s">
        <v>15</v>
      </c>
      <c r="C48215" t="s">
        <v>46</v>
      </c>
      <c r="D48215" t="s">
        <v>22</v>
      </c>
      <c r="E48215" t="s">
        <v>26</v>
      </c>
      <c r="F48215">
        <v>494</v>
      </c>
      <c r="G48215">
        <v>333</v>
      </c>
      <c r="H48215">
        <v>53</v>
      </c>
      <c r="I48215">
        <v>334.34</v>
      </c>
      <c r="J48215">
        <v>76.98</v>
      </c>
      <c r="K48215">
        <v>10</v>
      </c>
      <c r="L48215" t="s">
        <v>44</v>
      </c>
      <c r="M48215">
        <v>1</v>
      </c>
      <c r="N48215">
        <v>79.61</v>
      </c>
      <c r="O48215" t="s">
        <v>27</v>
      </c>
      <c r="P48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16" spans="1:16" x14ac:dyDescent="0.25">
      <c r="A48216" s="1">
        <v>45044</v>
      </c>
      <c r="B48216" t="s">
        <v>15</v>
      </c>
      <c r="C48216" t="s">
        <v>47</v>
      </c>
      <c r="D48216" t="s">
        <v>31</v>
      </c>
      <c r="E48216" t="s">
        <v>32</v>
      </c>
      <c r="F48216">
        <v>164</v>
      </c>
      <c r="G48216">
        <v>17</v>
      </c>
      <c r="H48216">
        <v>107</v>
      </c>
      <c r="I48216">
        <v>12.23</v>
      </c>
      <c r="J48216">
        <v>44.64</v>
      </c>
      <c r="K48216">
        <v>15</v>
      </c>
      <c r="L48216" t="s">
        <v>29</v>
      </c>
      <c r="M48216">
        <v>0</v>
      </c>
      <c r="N48216">
        <v>49.4</v>
      </c>
      <c r="O48216" t="s">
        <v>20</v>
      </c>
      <c r="P48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17" spans="1:16" x14ac:dyDescent="0.25">
      <c r="A48217" s="1">
        <v>45044</v>
      </c>
      <c r="B48217" t="s">
        <v>15</v>
      </c>
      <c r="C48217" t="s">
        <v>48</v>
      </c>
      <c r="D48217" t="s">
        <v>38</v>
      </c>
      <c r="E48217" t="s">
        <v>18</v>
      </c>
      <c r="F48217">
        <v>185</v>
      </c>
      <c r="G48217">
        <v>32</v>
      </c>
      <c r="H48217">
        <v>119</v>
      </c>
      <c r="I48217">
        <v>24.46</v>
      </c>
      <c r="J48217">
        <v>86.09</v>
      </c>
      <c r="K48217">
        <v>20</v>
      </c>
      <c r="L48217" t="s">
        <v>29</v>
      </c>
      <c r="M48217">
        <v>0</v>
      </c>
      <c r="N48217">
        <v>86.77</v>
      </c>
      <c r="O48217" t="s">
        <v>20</v>
      </c>
      <c r="P48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18" spans="1:16" x14ac:dyDescent="0.25">
      <c r="A48218" s="1">
        <v>45044</v>
      </c>
      <c r="B48218" t="s">
        <v>15</v>
      </c>
      <c r="C48218" t="s">
        <v>49</v>
      </c>
      <c r="D48218" t="s">
        <v>38</v>
      </c>
      <c r="E48218" t="s">
        <v>32</v>
      </c>
      <c r="F48218">
        <v>388</v>
      </c>
      <c r="G48218">
        <v>231</v>
      </c>
      <c r="H48218">
        <v>39</v>
      </c>
      <c r="I48218">
        <v>246.08</v>
      </c>
      <c r="J48218">
        <v>11.5</v>
      </c>
      <c r="K48218">
        <v>20</v>
      </c>
      <c r="L48218" t="s">
        <v>29</v>
      </c>
      <c r="M48218">
        <v>0</v>
      </c>
      <c r="N48218">
        <v>7.54</v>
      </c>
      <c r="O48218" t="s">
        <v>27</v>
      </c>
      <c r="P48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19" spans="1:16" x14ac:dyDescent="0.25">
      <c r="A48219" s="1">
        <v>45044</v>
      </c>
      <c r="B48219" t="s">
        <v>15</v>
      </c>
      <c r="C48219" t="s">
        <v>50</v>
      </c>
      <c r="D48219" t="s">
        <v>31</v>
      </c>
      <c r="E48219" t="s">
        <v>23</v>
      </c>
      <c r="F48219">
        <v>386</v>
      </c>
      <c r="G48219">
        <v>80</v>
      </c>
      <c r="H48219">
        <v>137</v>
      </c>
      <c r="I48219">
        <v>74.540000000000006</v>
      </c>
      <c r="J48219">
        <v>48.88</v>
      </c>
      <c r="K48219">
        <v>5</v>
      </c>
      <c r="L48219" t="s">
        <v>29</v>
      </c>
      <c r="M48219">
        <v>0</v>
      </c>
      <c r="N48219">
        <v>46.61</v>
      </c>
      <c r="O48219" t="s">
        <v>34</v>
      </c>
      <c r="P48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20" spans="1:16" x14ac:dyDescent="0.25">
      <c r="A48220" s="1">
        <v>45044</v>
      </c>
      <c r="B48220" t="s">
        <v>15</v>
      </c>
      <c r="C48220" t="s">
        <v>51</v>
      </c>
      <c r="D48220" t="s">
        <v>38</v>
      </c>
      <c r="E48220" t="s">
        <v>26</v>
      </c>
      <c r="F48220">
        <v>344</v>
      </c>
      <c r="G48220">
        <v>150</v>
      </c>
      <c r="H48220">
        <v>29</v>
      </c>
      <c r="I48220">
        <v>168.99</v>
      </c>
      <c r="J48220">
        <v>45.58</v>
      </c>
      <c r="K48220">
        <v>20</v>
      </c>
      <c r="L48220" t="s">
        <v>24</v>
      </c>
      <c r="M48220">
        <v>0</v>
      </c>
      <c r="N48220">
        <v>48.07</v>
      </c>
      <c r="O48220" t="s">
        <v>27</v>
      </c>
      <c r="P48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21" spans="1:16" x14ac:dyDescent="0.25">
      <c r="A48221" s="1">
        <v>45044</v>
      </c>
      <c r="B48221" t="s">
        <v>15</v>
      </c>
      <c r="C48221" t="s">
        <v>52</v>
      </c>
      <c r="D48221" t="s">
        <v>22</v>
      </c>
      <c r="E48221" t="s">
        <v>32</v>
      </c>
      <c r="F48221">
        <v>417</v>
      </c>
      <c r="G48221">
        <v>307</v>
      </c>
      <c r="H48221">
        <v>84</v>
      </c>
      <c r="I48221">
        <v>321.26</v>
      </c>
      <c r="J48221">
        <v>27.48</v>
      </c>
      <c r="K48221">
        <v>15</v>
      </c>
      <c r="L48221" t="s">
        <v>24</v>
      </c>
      <c r="M48221">
        <v>1</v>
      </c>
      <c r="N48221">
        <v>23.17</v>
      </c>
      <c r="O48221" t="s">
        <v>27</v>
      </c>
      <c r="P48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22" spans="1:16" x14ac:dyDescent="0.25">
      <c r="A48222" s="1">
        <v>45044</v>
      </c>
      <c r="B48222" t="s">
        <v>53</v>
      </c>
      <c r="C48222" t="s">
        <v>16</v>
      </c>
      <c r="D48222" t="s">
        <v>36</v>
      </c>
      <c r="E48222" t="s">
        <v>26</v>
      </c>
      <c r="F48222">
        <v>458</v>
      </c>
      <c r="G48222">
        <v>176</v>
      </c>
      <c r="H48222">
        <v>172</v>
      </c>
      <c r="I48222">
        <v>168.17</v>
      </c>
      <c r="J48222">
        <v>45.38</v>
      </c>
      <c r="K48222">
        <v>0</v>
      </c>
      <c r="L48222" t="s">
        <v>24</v>
      </c>
      <c r="M48222">
        <v>1</v>
      </c>
      <c r="N48222">
        <v>47.4</v>
      </c>
      <c r="O48222" t="s">
        <v>27</v>
      </c>
      <c r="P48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23" spans="1:16" x14ac:dyDescent="0.25">
      <c r="A48223" s="1">
        <v>45044</v>
      </c>
      <c r="B48223" t="s">
        <v>53</v>
      </c>
      <c r="C48223" t="s">
        <v>21</v>
      </c>
      <c r="D48223" t="s">
        <v>17</v>
      </c>
      <c r="E48223" t="s">
        <v>18</v>
      </c>
      <c r="F48223">
        <v>383</v>
      </c>
      <c r="G48223">
        <v>164</v>
      </c>
      <c r="H48223">
        <v>147</v>
      </c>
      <c r="I48223">
        <v>167.18</v>
      </c>
      <c r="J48223">
        <v>85.87</v>
      </c>
      <c r="K48223">
        <v>20</v>
      </c>
      <c r="L48223" t="s">
        <v>24</v>
      </c>
      <c r="M48223">
        <v>0</v>
      </c>
      <c r="N48223">
        <v>87.89</v>
      </c>
      <c r="O48223" t="s">
        <v>34</v>
      </c>
      <c r="P48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24" spans="1:16" x14ac:dyDescent="0.25">
      <c r="A48224" s="1">
        <v>45044</v>
      </c>
      <c r="B48224" t="s">
        <v>53</v>
      </c>
      <c r="C48224" t="s">
        <v>25</v>
      </c>
      <c r="D48224" t="s">
        <v>22</v>
      </c>
      <c r="E48224" t="s">
        <v>26</v>
      </c>
      <c r="F48224">
        <v>173</v>
      </c>
      <c r="G48224">
        <v>94</v>
      </c>
      <c r="H48224">
        <v>125</v>
      </c>
      <c r="I48224">
        <v>84.72</v>
      </c>
      <c r="J48224">
        <v>75.11</v>
      </c>
      <c r="K48224">
        <v>5</v>
      </c>
      <c r="L48224" t="s">
        <v>24</v>
      </c>
      <c r="M48224">
        <v>1</v>
      </c>
      <c r="N48224">
        <v>78.08</v>
      </c>
      <c r="O48224" t="s">
        <v>27</v>
      </c>
      <c r="P48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25" spans="1:16" x14ac:dyDescent="0.25">
      <c r="A48225" s="1">
        <v>45044</v>
      </c>
      <c r="B48225" t="s">
        <v>53</v>
      </c>
      <c r="C48225" t="s">
        <v>28</v>
      </c>
      <c r="D48225" t="s">
        <v>31</v>
      </c>
      <c r="E48225" t="s">
        <v>26</v>
      </c>
      <c r="F48225">
        <v>393</v>
      </c>
      <c r="G48225">
        <v>162</v>
      </c>
      <c r="H48225">
        <v>100</v>
      </c>
      <c r="I48225">
        <v>158.30000000000001</v>
      </c>
      <c r="J48225">
        <v>30.12</v>
      </c>
      <c r="K48225">
        <v>20</v>
      </c>
      <c r="L48225" t="s">
        <v>44</v>
      </c>
      <c r="M48225">
        <v>1</v>
      </c>
      <c r="N48225">
        <v>29.22</v>
      </c>
      <c r="O48225" t="s">
        <v>39</v>
      </c>
      <c r="P48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26" spans="1:16" x14ac:dyDescent="0.25">
      <c r="A48226" s="1">
        <v>45044</v>
      </c>
      <c r="B48226" t="s">
        <v>53</v>
      </c>
      <c r="C48226" t="s">
        <v>30</v>
      </c>
      <c r="D48226" t="s">
        <v>36</v>
      </c>
      <c r="E48226" t="s">
        <v>18</v>
      </c>
      <c r="F48226">
        <v>226</v>
      </c>
      <c r="G48226">
        <v>177</v>
      </c>
      <c r="H48226">
        <v>64</v>
      </c>
      <c r="I48226">
        <v>193.03</v>
      </c>
      <c r="J48226">
        <v>62.65</v>
      </c>
      <c r="K48226">
        <v>0</v>
      </c>
      <c r="L48226" t="s">
        <v>29</v>
      </c>
      <c r="M48226">
        <v>1</v>
      </c>
      <c r="N48226">
        <v>63.44</v>
      </c>
      <c r="O48226" t="s">
        <v>27</v>
      </c>
      <c r="P48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27" spans="1:16" x14ac:dyDescent="0.25">
      <c r="A48227" s="1">
        <v>45044</v>
      </c>
      <c r="B48227" t="s">
        <v>53</v>
      </c>
      <c r="C48227" t="s">
        <v>33</v>
      </c>
      <c r="D48227" t="s">
        <v>36</v>
      </c>
      <c r="E48227" t="s">
        <v>23</v>
      </c>
      <c r="F48227">
        <v>226</v>
      </c>
      <c r="G48227">
        <v>150</v>
      </c>
      <c r="H48227">
        <v>196</v>
      </c>
      <c r="I48227">
        <v>157.33000000000001</v>
      </c>
      <c r="J48227">
        <v>78.84</v>
      </c>
      <c r="K48227">
        <v>20</v>
      </c>
      <c r="L48227" t="s">
        <v>19</v>
      </c>
      <c r="M48227">
        <v>0</v>
      </c>
      <c r="N48227">
        <v>79.23</v>
      </c>
      <c r="O48227" t="s">
        <v>20</v>
      </c>
      <c r="P48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28" spans="1:16" x14ac:dyDescent="0.25">
      <c r="A48228" s="1">
        <v>45044</v>
      </c>
      <c r="B48228" t="s">
        <v>53</v>
      </c>
      <c r="C48228" t="s">
        <v>35</v>
      </c>
      <c r="D48228" t="s">
        <v>22</v>
      </c>
      <c r="E48228" t="s">
        <v>18</v>
      </c>
      <c r="F48228">
        <v>285</v>
      </c>
      <c r="G48228">
        <v>279</v>
      </c>
      <c r="H48228">
        <v>28</v>
      </c>
      <c r="I48228">
        <v>293.88</v>
      </c>
      <c r="J48228">
        <v>16.38</v>
      </c>
      <c r="K48228">
        <v>0</v>
      </c>
      <c r="L48228" t="s">
        <v>24</v>
      </c>
      <c r="M48228">
        <v>1</v>
      </c>
      <c r="N48228">
        <v>15.98</v>
      </c>
      <c r="O48228" t="s">
        <v>20</v>
      </c>
      <c r="P48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29" spans="1:16" x14ac:dyDescent="0.25">
      <c r="A48229" s="1">
        <v>45044</v>
      </c>
      <c r="B48229" t="s">
        <v>53</v>
      </c>
      <c r="C48229" t="s">
        <v>37</v>
      </c>
      <c r="D48229" t="s">
        <v>31</v>
      </c>
      <c r="E48229" t="s">
        <v>18</v>
      </c>
      <c r="F48229">
        <v>145</v>
      </c>
      <c r="G48229">
        <v>118</v>
      </c>
      <c r="H48229">
        <v>124</v>
      </c>
      <c r="I48229">
        <v>136.32</v>
      </c>
      <c r="J48229">
        <v>67.7</v>
      </c>
      <c r="K48229">
        <v>15</v>
      </c>
      <c r="L48229" t="s">
        <v>29</v>
      </c>
      <c r="M48229">
        <v>0</v>
      </c>
      <c r="N48229">
        <v>67.98</v>
      </c>
      <c r="O48229" t="s">
        <v>34</v>
      </c>
      <c r="P48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30" spans="1:16" x14ac:dyDescent="0.25">
      <c r="A48230" s="1">
        <v>45044</v>
      </c>
      <c r="B48230" t="s">
        <v>53</v>
      </c>
      <c r="C48230" t="s">
        <v>40</v>
      </c>
      <c r="D48230" t="s">
        <v>38</v>
      </c>
      <c r="E48230" t="s">
        <v>18</v>
      </c>
      <c r="F48230">
        <v>323</v>
      </c>
      <c r="G48230">
        <v>153</v>
      </c>
      <c r="H48230">
        <v>30</v>
      </c>
      <c r="I48230">
        <v>169.74</v>
      </c>
      <c r="J48230">
        <v>87.5</v>
      </c>
      <c r="K48230">
        <v>5</v>
      </c>
      <c r="L48230" t="s">
        <v>29</v>
      </c>
      <c r="M48230">
        <v>0</v>
      </c>
      <c r="N48230">
        <v>84.19</v>
      </c>
      <c r="O48230" t="s">
        <v>39</v>
      </c>
      <c r="P48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31" spans="1:16" x14ac:dyDescent="0.25">
      <c r="A48231" s="1">
        <v>45044</v>
      </c>
      <c r="B48231" t="s">
        <v>53</v>
      </c>
      <c r="C48231" t="s">
        <v>41</v>
      </c>
      <c r="D48231" t="s">
        <v>36</v>
      </c>
      <c r="E48231" t="s">
        <v>32</v>
      </c>
      <c r="F48231">
        <v>454</v>
      </c>
      <c r="G48231">
        <v>36</v>
      </c>
      <c r="H48231">
        <v>49</v>
      </c>
      <c r="I48231">
        <v>47.11</v>
      </c>
      <c r="J48231">
        <v>63.41</v>
      </c>
      <c r="K48231">
        <v>15</v>
      </c>
      <c r="L48231" t="s">
        <v>44</v>
      </c>
      <c r="M48231">
        <v>0</v>
      </c>
      <c r="N48231">
        <v>65.569999999999993</v>
      </c>
      <c r="O48231" t="s">
        <v>34</v>
      </c>
      <c r="P48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32" spans="1:16" x14ac:dyDescent="0.25">
      <c r="A48232" s="1">
        <v>45044</v>
      </c>
      <c r="B48232" t="s">
        <v>53</v>
      </c>
      <c r="C48232" t="s">
        <v>42</v>
      </c>
      <c r="D48232" t="s">
        <v>17</v>
      </c>
      <c r="E48232" t="s">
        <v>18</v>
      </c>
      <c r="F48232">
        <v>486</v>
      </c>
      <c r="G48232">
        <v>124</v>
      </c>
      <c r="H48232">
        <v>118</v>
      </c>
      <c r="I48232">
        <v>135.96</v>
      </c>
      <c r="J48232">
        <v>42.88</v>
      </c>
      <c r="K48232">
        <v>10</v>
      </c>
      <c r="L48232" t="s">
        <v>44</v>
      </c>
      <c r="M48232">
        <v>0</v>
      </c>
      <c r="N48232">
        <v>39.630000000000003</v>
      </c>
      <c r="O48232" t="s">
        <v>39</v>
      </c>
      <c r="P48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33" spans="1:16" x14ac:dyDescent="0.25">
      <c r="A48233" s="1">
        <v>45044</v>
      </c>
      <c r="B48233" t="s">
        <v>53</v>
      </c>
      <c r="C48233" t="s">
        <v>43</v>
      </c>
      <c r="D48233" t="s">
        <v>38</v>
      </c>
      <c r="E48233" t="s">
        <v>23</v>
      </c>
      <c r="F48233">
        <v>471</v>
      </c>
      <c r="G48233">
        <v>98</v>
      </c>
      <c r="H48233">
        <v>112</v>
      </c>
      <c r="I48233">
        <v>96.72</v>
      </c>
      <c r="J48233">
        <v>38.799999999999997</v>
      </c>
      <c r="K48233">
        <v>10</v>
      </c>
      <c r="L48233" t="s">
        <v>29</v>
      </c>
      <c r="M48233">
        <v>1</v>
      </c>
      <c r="N48233">
        <v>39.799999999999997</v>
      </c>
      <c r="O48233" t="s">
        <v>39</v>
      </c>
      <c r="P48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34" spans="1:16" x14ac:dyDescent="0.25">
      <c r="A48234" s="1">
        <v>45044</v>
      </c>
      <c r="B48234" t="s">
        <v>53</v>
      </c>
      <c r="C48234" t="s">
        <v>45</v>
      </c>
      <c r="D48234" t="s">
        <v>22</v>
      </c>
      <c r="E48234" t="s">
        <v>32</v>
      </c>
      <c r="F48234">
        <v>491</v>
      </c>
      <c r="G48234">
        <v>462</v>
      </c>
      <c r="H48234">
        <v>133</v>
      </c>
      <c r="I48234">
        <v>477.02</v>
      </c>
      <c r="J48234">
        <v>53.69</v>
      </c>
      <c r="K48234">
        <v>5</v>
      </c>
      <c r="L48234" t="s">
        <v>44</v>
      </c>
      <c r="M48234">
        <v>1</v>
      </c>
      <c r="N48234">
        <v>49.34</v>
      </c>
      <c r="O48234" t="s">
        <v>39</v>
      </c>
      <c r="P48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35" spans="1:16" x14ac:dyDescent="0.25">
      <c r="A48235" s="1">
        <v>45044</v>
      </c>
      <c r="B48235" t="s">
        <v>53</v>
      </c>
      <c r="C48235" t="s">
        <v>46</v>
      </c>
      <c r="D48235" t="s">
        <v>31</v>
      </c>
      <c r="E48235" t="s">
        <v>32</v>
      </c>
      <c r="F48235">
        <v>242</v>
      </c>
      <c r="G48235">
        <v>234</v>
      </c>
      <c r="H48235">
        <v>96</v>
      </c>
      <c r="I48235">
        <v>234.13</v>
      </c>
      <c r="J48235">
        <v>52.79</v>
      </c>
      <c r="K48235">
        <v>0</v>
      </c>
      <c r="L48235" t="s">
        <v>24</v>
      </c>
      <c r="M48235">
        <v>0</v>
      </c>
      <c r="N48235">
        <v>52.97</v>
      </c>
      <c r="O48235" t="s">
        <v>34</v>
      </c>
      <c r="P48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36" spans="1:16" x14ac:dyDescent="0.25">
      <c r="A48236" s="1">
        <v>45044</v>
      </c>
      <c r="B48236" t="s">
        <v>53</v>
      </c>
      <c r="C48236" t="s">
        <v>47</v>
      </c>
      <c r="D48236" t="s">
        <v>36</v>
      </c>
      <c r="E48236" t="s">
        <v>18</v>
      </c>
      <c r="F48236">
        <v>434</v>
      </c>
      <c r="G48236">
        <v>217</v>
      </c>
      <c r="H48236">
        <v>118</v>
      </c>
      <c r="I48236">
        <v>214.07</v>
      </c>
      <c r="J48236">
        <v>56.48</v>
      </c>
      <c r="K48236">
        <v>15</v>
      </c>
      <c r="L48236" t="s">
        <v>29</v>
      </c>
      <c r="M48236">
        <v>1</v>
      </c>
      <c r="N48236">
        <v>58.74</v>
      </c>
      <c r="O48236" t="s">
        <v>27</v>
      </c>
      <c r="P48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37" spans="1:16" x14ac:dyDescent="0.25">
      <c r="A48237" s="1">
        <v>45044</v>
      </c>
      <c r="B48237" t="s">
        <v>53</v>
      </c>
      <c r="C48237" t="s">
        <v>48</v>
      </c>
      <c r="D48237" t="s">
        <v>22</v>
      </c>
      <c r="E48237" t="s">
        <v>18</v>
      </c>
      <c r="F48237">
        <v>188</v>
      </c>
      <c r="G48237">
        <v>5</v>
      </c>
      <c r="H48237">
        <v>92</v>
      </c>
      <c r="I48237">
        <v>17.93</v>
      </c>
      <c r="J48237">
        <v>51.92</v>
      </c>
      <c r="K48237">
        <v>15</v>
      </c>
      <c r="L48237" t="s">
        <v>44</v>
      </c>
      <c r="M48237">
        <v>1</v>
      </c>
      <c r="N48237">
        <v>55.65</v>
      </c>
      <c r="O48237" t="s">
        <v>34</v>
      </c>
      <c r="P48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38" spans="1:16" x14ac:dyDescent="0.25">
      <c r="A48238" s="1">
        <v>45044</v>
      </c>
      <c r="B48238" t="s">
        <v>53</v>
      </c>
      <c r="C48238" t="s">
        <v>49</v>
      </c>
      <c r="D48238" t="s">
        <v>31</v>
      </c>
      <c r="E48238" t="s">
        <v>32</v>
      </c>
      <c r="F48238">
        <v>308</v>
      </c>
      <c r="G48238">
        <v>265</v>
      </c>
      <c r="H48238">
        <v>90</v>
      </c>
      <c r="I48238">
        <v>260.39</v>
      </c>
      <c r="J48238">
        <v>87.04</v>
      </c>
      <c r="K48238">
        <v>15</v>
      </c>
      <c r="L48238" t="s">
        <v>44</v>
      </c>
      <c r="M48238">
        <v>1</v>
      </c>
      <c r="N48238">
        <v>85.88</v>
      </c>
      <c r="O48238" t="s">
        <v>34</v>
      </c>
      <c r="P48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39" spans="1:16" x14ac:dyDescent="0.25">
      <c r="A48239" s="1">
        <v>45044</v>
      </c>
      <c r="B48239" t="s">
        <v>53</v>
      </c>
      <c r="C48239" t="s">
        <v>50</v>
      </c>
      <c r="D48239" t="s">
        <v>38</v>
      </c>
      <c r="E48239" t="s">
        <v>32</v>
      </c>
      <c r="F48239">
        <v>483</v>
      </c>
      <c r="G48239">
        <v>18</v>
      </c>
      <c r="H48239">
        <v>34</v>
      </c>
      <c r="I48239">
        <v>37.590000000000003</v>
      </c>
      <c r="J48239">
        <v>31.82</v>
      </c>
      <c r="K48239">
        <v>10</v>
      </c>
      <c r="L48239" t="s">
        <v>44</v>
      </c>
      <c r="M48239">
        <v>1</v>
      </c>
      <c r="N48239">
        <v>36.619999999999997</v>
      </c>
      <c r="O48239" t="s">
        <v>34</v>
      </c>
      <c r="P48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40" spans="1:16" x14ac:dyDescent="0.25">
      <c r="A48240" s="1">
        <v>45044</v>
      </c>
      <c r="B48240" t="s">
        <v>53</v>
      </c>
      <c r="C48240" t="s">
        <v>51</v>
      </c>
      <c r="D48240" t="s">
        <v>38</v>
      </c>
      <c r="E48240" t="s">
        <v>18</v>
      </c>
      <c r="F48240">
        <v>67</v>
      </c>
      <c r="G48240">
        <v>9</v>
      </c>
      <c r="H48240">
        <v>33</v>
      </c>
      <c r="I48240">
        <v>16.489999999999998</v>
      </c>
      <c r="J48240">
        <v>76.14</v>
      </c>
      <c r="K48240">
        <v>5</v>
      </c>
      <c r="L48240" t="s">
        <v>19</v>
      </c>
      <c r="M48240">
        <v>0</v>
      </c>
      <c r="N48240">
        <v>75.239999999999995</v>
      </c>
      <c r="O48240" t="s">
        <v>39</v>
      </c>
      <c r="P48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41" spans="1:16" x14ac:dyDescent="0.25">
      <c r="A48241" s="1">
        <v>45044</v>
      </c>
      <c r="B48241" t="s">
        <v>53</v>
      </c>
      <c r="C48241" t="s">
        <v>52</v>
      </c>
      <c r="D48241" t="s">
        <v>38</v>
      </c>
      <c r="E48241" t="s">
        <v>32</v>
      </c>
      <c r="F48241">
        <v>101</v>
      </c>
      <c r="G48241">
        <v>46</v>
      </c>
      <c r="H48241">
        <v>43</v>
      </c>
      <c r="I48241">
        <v>54.86</v>
      </c>
      <c r="J48241">
        <v>20.100000000000001</v>
      </c>
      <c r="K48241">
        <v>15</v>
      </c>
      <c r="L48241" t="s">
        <v>24</v>
      </c>
      <c r="M48241">
        <v>1</v>
      </c>
      <c r="N48241">
        <v>16.89</v>
      </c>
      <c r="O48241" t="s">
        <v>34</v>
      </c>
      <c r="P48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42" spans="1:16" x14ac:dyDescent="0.25">
      <c r="A48242" s="1">
        <v>45044</v>
      </c>
      <c r="B48242" t="s">
        <v>54</v>
      </c>
      <c r="C48242" t="s">
        <v>16</v>
      </c>
      <c r="D48242" t="s">
        <v>22</v>
      </c>
      <c r="E48242" t="s">
        <v>32</v>
      </c>
      <c r="F48242">
        <v>166</v>
      </c>
      <c r="G48242">
        <v>36</v>
      </c>
      <c r="H48242">
        <v>184</v>
      </c>
      <c r="I48242">
        <v>34.29</v>
      </c>
      <c r="J48242">
        <v>93.12</v>
      </c>
      <c r="K48242">
        <v>20</v>
      </c>
      <c r="L48242" t="s">
        <v>19</v>
      </c>
      <c r="M48242">
        <v>1</v>
      </c>
      <c r="N48242">
        <v>90.34</v>
      </c>
      <c r="O48242" t="s">
        <v>20</v>
      </c>
      <c r="P48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43" spans="1:16" x14ac:dyDescent="0.25">
      <c r="A48243" s="1">
        <v>45044</v>
      </c>
      <c r="B48243" t="s">
        <v>54</v>
      </c>
      <c r="C48243" t="s">
        <v>21</v>
      </c>
      <c r="D48243" t="s">
        <v>38</v>
      </c>
      <c r="E48243" t="s">
        <v>32</v>
      </c>
      <c r="F48243">
        <v>227</v>
      </c>
      <c r="G48243">
        <v>157</v>
      </c>
      <c r="H48243">
        <v>182</v>
      </c>
      <c r="I48243">
        <v>173.5</v>
      </c>
      <c r="J48243">
        <v>94.53</v>
      </c>
      <c r="K48243">
        <v>5</v>
      </c>
      <c r="L48243" t="s">
        <v>19</v>
      </c>
      <c r="M48243">
        <v>1</v>
      </c>
      <c r="N48243">
        <v>91.84</v>
      </c>
      <c r="O48243" t="s">
        <v>39</v>
      </c>
      <c r="P48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44" spans="1:16" x14ac:dyDescent="0.25">
      <c r="A48244" s="1">
        <v>45044</v>
      </c>
      <c r="B48244" t="s">
        <v>54</v>
      </c>
      <c r="C48244" t="s">
        <v>25</v>
      </c>
      <c r="D48244" t="s">
        <v>38</v>
      </c>
      <c r="E48244" t="s">
        <v>32</v>
      </c>
      <c r="F48244">
        <v>333</v>
      </c>
      <c r="G48244">
        <v>193</v>
      </c>
      <c r="H48244">
        <v>198</v>
      </c>
      <c r="I48244">
        <v>193.24</v>
      </c>
      <c r="J48244">
        <v>82.36</v>
      </c>
      <c r="K48244">
        <v>5</v>
      </c>
      <c r="L48244" t="s">
        <v>29</v>
      </c>
      <c r="M48244">
        <v>1</v>
      </c>
      <c r="N48244">
        <v>78.97</v>
      </c>
      <c r="O48244" t="s">
        <v>39</v>
      </c>
      <c r="P48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45" spans="1:16" x14ac:dyDescent="0.25">
      <c r="A48245" s="1">
        <v>45044</v>
      </c>
      <c r="B48245" t="s">
        <v>54</v>
      </c>
      <c r="C48245" t="s">
        <v>28</v>
      </c>
      <c r="D48245" t="s">
        <v>38</v>
      </c>
      <c r="E48245" t="s">
        <v>26</v>
      </c>
      <c r="F48245">
        <v>270</v>
      </c>
      <c r="G48245">
        <v>29</v>
      </c>
      <c r="H48245">
        <v>171</v>
      </c>
      <c r="I48245">
        <v>20.69</v>
      </c>
      <c r="J48245">
        <v>22.71</v>
      </c>
      <c r="K48245">
        <v>20</v>
      </c>
      <c r="L48245" t="s">
        <v>44</v>
      </c>
      <c r="M48245">
        <v>0</v>
      </c>
      <c r="N48245">
        <v>22.7</v>
      </c>
      <c r="O48245" t="s">
        <v>39</v>
      </c>
      <c r="P48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46" spans="1:16" x14ac:dyDescent="0.25">
      <c r="A48246" s="1">
        <v>45044</v>
      </c>
      <c r="B48246" t="s">
        <v>54</v>
      </c>
      <c r="C48246" t="s">
        <v>30</v>
      </c>
      <c r="D48246" t="s">
        <v>22</v>
      </c>
      <c r="E48246" t="s">
        <v>23</v>
      </c>
      <c r="F48246">
        <v>387</v>
      </c>
      <c r="G48246">
        <v>346</v>
      </c>
      <c r="H48246">
        <v>83</v>
      </c>
      <c r="I48246">
        <v>352.12</v>
      </c>
      <c r="J48246">
        <v>32.590000000000003</v>
      </c>
      <c r="K48246">
        <v>15</v>
      </c>
      <c r="L48246" t="s">
        <v>44</v>
      </c>
      <c r="M48246">
        <v>1</v>
      </c>
      <c r="N48246">
        <v>36.46</v>
      </c>
      <c r="O48246" t="s">
        <v>39</v>
      </c>
      <c r="P48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47" spans="1:16" x14ac:dyDescent="0.25">
      <c r="A48247" s="1">
        <v>45044</v>
      </c>
      <c r="B48247" t="s">
        <v>54</v>
      </c>
      <c r="C48247" t="s">
        <v>33</v>
      </c>
      <c r="D48247" t="s">
        <v>38</v>
      </c>
      <c r="E48247" t="s">
        <v>26</v>
      </c>
      <c r="F48247">
        <v>212</v>
      </c>
      <c r="G48247">
        <v>117</v>
      </c>
      <c r="H48247">
        <v>90</v>
      </c>
      <c r="I48247">
        <v>117.22</v>
      </c>
      <c r="J48247">
        <v>70.64</v>
      </c>
      <c r="K48247">
        <v>5</v>
      </c>
      <c r="L48247" t="s">
        <v>24</v>
      </c>
      <c r="M48247">
        <v>0</v>
      </c>
      <c r="N48247">
        <v>74.33</v>
      </c>
      <c r="O48247" t="s">
        <v>39</v>
      </c>
      <c r="P48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48" spans="1:16" x14ac:dyDescent="0.25">
      <c r="A48248" s="1">
        <v>45044</v>
      </c>
      <c r="B48248" t="s">
        <v>54</v>
      </c>
      <c r="C48248" t="s">
        <v>35</v>
      </c>
      <c r="D48248" t="s">
        <v>22</v>
      </c>
      <c r="E48248" t="s">
        <v>32</v>
      </c>
      <c r="F48248">
        <v>68</v>
      </c>
      <c r="G48248">
        <v>23</v>
      </c>
      <c r="H48248">
        <v>117</v>
      </c>
      <c r="I48248">
        <v>34.450000000000003</v>
      </c>
      <c r="J48248">
        <v>20.46</v>
      </c>
      <c r="K48248">
        <v>15</v>
      </c>
      <c r="L48248" t="s">
        <v>29</v>
      </c>
      <c r="M48248">
        <v>1</v>
      </c>
      <c r="N48248">
        <v>21.99</v>
      </c>
      <c r="O48248" t="s">
        <v>27</v>
      </c>
      <c r="P48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49" spans="1:16" x14ac:dyDescent="0.25">
      <c r="A48249" s="1">
        <v>45044</v>
      </c>
      <c r="B48249" t="s">
        <v>54</v>
      </c>
      <c r="C48249" t="s">
        <v>37</v>
      </c>
      <c r="D48249" t="s">
        <v>31</v>
      </c>
      <c r="E48249" t="s">
        <v>32</v>
      </c>
      <c r="F48249">
        <v>53</v>
      </c>
      <c r="G48249">
        <v>45</v>
      </c>
      <c r="H48249">
        <v>174</v>
      </c>
      <c r="I48249">
        <v>63.23</v>
      </c>
      <c r="J48249">
        <v>30.4</v>
      </c>
      <c r="K48249">
        <v>20</v>
      </c>
      <c r="L48249" t="s">
        <v>29</v>
      </c>
      <c r="M48249">
        <v>0</v>
      </c>
      <c r="N48249">
        <v>33.25</v>
      </c>
      <c r="O48249" t="s">
        <v>39</v>
      </c>
      <c r="P48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50" spans="1:16" x14ac:dyDescent="0.25">
      <c r="A48250" s="1">
        <v>45044</v>
      </c>
      <c r="B48250" t="s">
        <v>54</v>
      </c>
      <c r="C48250" t="s">
        <v>40</v>
      </c>
      <c r="D48250" t="s">
        <v>36</v>
      </c>
      <c r="E48250" t="s">
        <v>18</v>
      </c>
      <c r="F48250">
        <v>367</v>
      </c>
      <c r="G48250">
        <v>294</v>
      </c>
      <c r="H48250">
        <v>107</v>
      </c>
      <c r="I48250">
        <v>300.25</v>
      </c>
      <c r="J48250">
        <v>26.56</v>
      </c>
      <c r="K48250">
        <v>15</v>
      </c>
      <c r="L48250" t="s">
        <v>24</v>
      </c>
      <c r="M48250">
        <v>0</v>
      </c>
      <c r="N48250">
        <v>22.83</v>
      </c>
      <c r="O48250" t="s">
        <v>20</v>
      </c>
      <c r="P48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51" spans="1:16" x14ac:dyDescent="0.25">
      <c r="A48251" s="1">
        <v>45044</v>
      </c>
      <c r="B48251" t="s">
        <v>54</v>
      </c>
      <c r="C48251" t="s">
        <v>41</v>
      </c>
      <c r="D48251" t="s">
        <v>36</v>
      </c>
      <c r="E48251" t="s">
        <v>18</v>
      </c>
      <c r="F48251">
        <v>428</v>
      </c>
      <c r="G48251">
        <v>416</v>
      </c>
      <c r="H48251">
        <v>91</v>
      </c>
      <c r="I48251">
        <v>423.86</v>
      </c>
      <c r="J48251">
        <v>89.66</v>
      </c>
      <c r="K48251">
        <v>20</v>
      </c>
      <c r="L48251" t="s">
        <v>44</v>
      </c>
      <c r="M48251">
        <v>1</v>
      </c>
      <c r="N48251">
        <v>87.89</v>
      </c>
      <c r="O48251" t="s">
        <v>34</v>
      </c>
      <c r="P48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52" spans="1:16" x14ac:dyDescent="0.25">
      <c r="A48252" s="1">
        <v>45044</v>
      </c>
      <c r="B48252" t="s">
        <v>54</v>
      </c>
      <c r="C48252" t="s">
        <v>42</v>
      </c>
      <c r="D48252" t="s">
        <v>22</v>
      </c>
      <c r="E48252" t="s">
        <v>23</v>
      </c>
      <c r="F48252">
        <v>172</v>
      </c>
      <c r="G48252">
        <v>121</v>
      </c>
      <c r="H48252">
        <v>40</v>
      </c>
      <c r="I48252">
        <v>123.04</v>
      </c>
      <c r="J48252">
        <v>20.7</v>
      </c>
      <c r="K48252">
        <v>0</v>
      </c>
      <c r="L48252" t="s">
        <v>44</v>
      </c>
      <c r="M48252">
        <v>0</v>
      </c>
      <c r="N48252">
        <v>16.29</v>
      </c>
      <c r="O48252" t="s">
        <v>20</v>
      </c>
      <c r="P48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53" spans="1:16" x14ac:dyDescent="0.25">
      <c r="A48253" s="1">
        <v>45044</v>
      </c>
      <c r="B48253" t="s">
        <v>54</v>
      </c>
      <c r="C48253" t="s">
        <v>43</v>
      </c>
      <c r="D48253" t="s">
        <v>38</v>
      </c>
      <c r="E48253" t="s">
        <v>23</v>
      </c>
      <c r="F48253">
        <v>384</v>
      </c>
      <c r="G48253">
        <v>134</v>
      </c>
      <c r="H48253">
        <v>59</v>
      </c>
      <c r="I48253">
        <v>145.9</v>
      </c>
      <c r="J48253">
        <v>80.349999999999994</v>
      </c>
      <c r="K48253">
        <v>5</v>
      </c>
      <c r="L48253" t="s">
        <v>19</v>
      </c>
      <c r="M48253">
        <v>1</v>
      </c>
      <c r="N48253">
        <v>84.75</v>
      </c>
      <c r="O48253" t="s">
        <v>20</v>
      </c>
      <c r="P48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54" spans="1:16" x14ac:dyDescent="0.25">
      <c r="A48254" s="1">
        <v>45044</v>
      </c>
      <c r="B48254" t="s">
        <v>54</v>
      </c>
      <c r="C48254" t="s">
        <v>45</v>
      </c>
      <c r="D48254" t="s">
        <v>17</v>
      </c>
      <c r="E48254" t="s">
        <v>23</v>
      </c>
      <c r="F48254">
        <v>397</v>
      </c>
      <c r="G48254">
        <v>292</v>
      </c>
      <c r="H48254">
        <v>107</v>
      </c>
      <c r="I48254">
        <v>294.32</v>
      </c>
      <c r="J48254">
        <v>45.87</v>
      </c>
      <c r="K48254">
        <v>0</v>
      </c>
      <c r="L48254" t="s">
        <v>19</v>
      </c>
      <c r="M48254">
        <v>0</v>
      </c>
      <c r="N48254">
        <v>43.46</v>
      </c>
      <c r="O48254" t="s">
        <v>20</v>
      </c>
      <c r="P48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55" spans="1:16" x14ac:dyDescent="0.25">
      <c r="A48255" s="1">
        <v>45044</v>
      </c>
      <c r="B48255" t="s">
        <v>54</v>
      </c>
      <c r="C48255" t="s">
        <v>46</v>
      </c>
      <c r="D48255" t="s">
        <v>38</v>
      </c>
      <c r="E48255" t="s">
        <v>32</v>
      </c>
      <c r="F48255">
        <v>430</v>
      </c>
      <c r="G48255">
        <v>343</v>
      </c>
      <c r="H48255">
        <v>163</v>
      </c>
      <c r="I48255">
        <v>339.06</v>
      </c>
      <c r="J48255">
        <v>71.62</v>
      </c>
      <c r="K48255">
        <v>15</v>
      </c>
      <c r="L48255" t="s">
        <v>24</v>
      </c>
      <c r="M48255">
        <v>0</v>
      </c>
      <c r="N48255">
        <v>70.430000000000007</v>
      </c>
      <c r="O48255" t="s">
        <v>34</v>
      </c>
      <c r="P48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56" spans="1:16" x14ac:dyDescent="0.25">
      <c r="A48256" s="1">
        <v>45044</v>
      </c>
      <c r="B48256" t="s">
        <v>54</v>
      </c>
      <c r="C48256" t="s">
        <v>47</v>
      </c>
      <c r="D48256" t="s">
        <v>36</v>
      </c>
      <c r="E48256" t="s">
        <v>32</v>
      </c>
      <c r="F48256">
        <v>407</v>
      </c>
      <c r="G48256">
        <v>225</v>
      </c>
      <c r="H48256">
        <v>173</v>
      </c>
      <c r="I48256">
        <v>219.26</v>
      </c>
      <c r="J48256">
        <v>72.73</v>
      </c>
      <c r="K48256">
        <v>0</v>
      </c>
      <c r="L48256" t="s">
        <v>19</v>
      </c>
      <c r="M48256">
        <v>0</v>
      </c>
      <c r="N48256">
        <v>70.959999999999994</v>
      </c>
      <c r="O48256" t="s">
        <v>39</v>
      </c>
      <c r="P48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57" spans="1:16" x14ac:dyDescent="0.25">
      <c r="A48257" s="1">
        <v>45044</v>
      </c>
      <c r="B48257" t="s">
        <v>54</v>
      </c>
      <c r="C48257" t="s">
        <v>48</v>
      </c>
      <c r="D48257" t="s">
        <v>22</v>
      </c>
      <c r="E48257" t="s">
        <v>23</v>
      </c>
      <c r="F48257">
        <v>290</v>
      </c>
      <c r="G48257">
        <v>77</v>
      </c>
      <c r="H48257">
        <v>111</v>
      </c>
      <c r="I48257">
        <v>83</v>
      </c>
      <c r="J48257">
        <v>10.61</v>
      </c>
      <c r="K48257">
        <v>20</v>
      </c>
      <c r="L48257" t="s">
        <v>44</v>
      </c>
      <c r="M48257">
        <v>1</v>
      </c>
      <c r="N48257">
        <v>8.76</v>
      </c>
      <c r="O48257" t="s">
        <v>20</v>
      </c>
      <c r="P48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58" spans="1:16" x14ac:dyDescent="0.25">
      <c r="A48258" s="1">
        <v>45044</v>
      </c>
      <c r="B48258" t="s">
        <v>54</v>
      </c>
      <c r="C48258" t="s">
        <v>49</v>
      </c>
      <c r="D48258" t="s">
        <v>31</v>
      </c>
      <c r="E48258" t="s">
        <v>23</v>
      </c>
      <c r="F48258">
        <v>119</v>
      </c>
      <c r="G48258">
        <v>30</v>
      </c>
      <c r="H48258">
        <v>150</v>
      </c>
      <c r="I48258">
        <v>44.74</v>
      </c>
      <c r="J48258">
        <v>24.81</v>
      </c>
      <c r="K48258">
        <v>15</v>
      </c>
      <c r="L48258" t="s">
        <v>29</v>
      </c>
      <c r="M48258">
        <v>1</v>
      </c>
      <c r="N48258">
        <v>21.98</v>
      </c>
      <c r="O48258" t="s">
        <v>39</v>
      </c>
      <c r="P48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59" spans="1:16" x14ac:dyDescent="0.25">
      <c r="A48259" s="1">
        <v>45044</v>
      </c>
      <c r="B48259" t="s">
        <v>54</v>
      </c>
      <c r="C48259" t="s">
        <v>50</v>
      </c>
      <c r="D48259" t="s">
        <v>36</v>
      </c>
      <c r="E48259" t="s">
        <v>23</v>
      </c>
      <c r="F48259">
        <v>266</v>
      </c>
      <c r="G48259">
        <v>158</v>
      </c>
      <c r="H48259">
        <v>149</v>
      </c>
      <c r="I48259">
        <v>149.82</v>
      </c>
      <c r="J48259">
        <v>13.38</v>
      </c>
      <c r="K48259">
        <v>0</v>
      </c>
      <c r="L48259" t="s">
        <v>24</v>
      </c>
      <c r="M48259">
        <v>1</v>
      </c>
      <c r="N48259">
        <v>12.78</v>
      </c>
      <c r="O48259" t="s">
        <v>39</v>
      </c>
      <c r="P48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60" spans="1:16" x14ac:dyDescent="0.25">
      <c r="A48260" s="1">
        <v>45044</v>
      </c>
      <c r="B48260" t="s">
        <v>54</v>
      </c>
      <c r="C48260" t="s">
        <v>51</v>
      </c>
      <c r="D48260" t="s">
        <v>38</v>
      </c>
      <c r="E48260" t="s">
        <v>26</v>
      </c>
      <c r="F48260">
        <v>418</v>
      </c>
      <c r="G48260">
        <v>76</v>
      </c>
      <c r="H48260">
        <v>33</v>
      </c>
      <c r="I48260">
        <v>83.57</v>
      </c>
      <c r="J48260">
        <v>80.02</v>
      </c>
      <c r="K48260">
        <v>0</v>
      </c>
      <c r="L48260" t="s">
        <v>44</v>
      </c>
      <c r="M48260">
        <v>0</v>
      </c>
      <c r="N48260">
        <v>76.040000000000006</v>
      </c>
      <c r="O48260" t="s">
        <v>27</v>
      </c>
      <c r="P48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61" spans="1:16" x14ac:dyDescent="0.25">
      <c r="A48261" s="1">
        <v>45044</v>
      </c>
      <c r="B48261" t="s">
        <v>54</v>
      </c>
      <c r="C48261" t="s">
        <v>52</v>
      </c>
      <c r="D48261" t="s">
        <v>17</v>
      </c>
      <c r="E48261" t="s">
        <v>23</v>
      </c>
      <c r="F48261">
        <v>95</v>
      </c>
      <c r="G48261">
        <v>90</v>
      </c>
      <c r="H48261">
        <v>189</v>
      </c>
      <c r="I48261">
        <v>81.430000000000007</v>
      </c>
      <c r="J48261">
        <v>46.68</v>
      </c>
      <c r="K48261">
        <v>20</v>
      </c>
      <c r="L48261" t="s">
        <v>29</v>
      </c>
      <c r="M48261">
        <v>1</v>
      </c>
      <c r="N48261">
        <v>44.84</v>
      </c>
      <c r="O48261" t="s">
        <v>27</v>
      </c>
      <c r="P48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62" spans="1:16" x14ac:dyDescent="0.25">
      <c r="A48262" s="1">
        <v>45044</v>
      </c>
      <c r="B48262" t="s">
        <v>55</v>
      </c>
      <c r="C48262" t="s">
        <v>16</v>
      </c>
      <c r="D48262" t="s">
        <v>31</v>
      </c>
      <c r="E48262" t="s">
        <v>26</v>
      </c>
      <c r="F48262">
        <v>304</v>
      </c>
      <c r="G48262">
        <v>205</v>
      </c>
      <c r="H48262">
        <v>59</v>
      </c>
      <c r="I48262">
        <v>213.7</v>
      </c>
      <c r="J48262">
        <v>25.64</v>
      </c>
      <c r="K48262">
        <v>5</v>
      </c>
      <c r="L48262" t="s">
        <v>44</v>
      </c>
      <c r="M48262">
        <v>0</v>
      </c>
      <c r="N48262">
        <v>27.25</v>
      </c>
      <c r="O48262" t="s">
        <v>39</v>
      </c>
      <c r="P48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63" spans="1:16" x14ac:dyDescent="0.25">
      <c r="A48263" s="1">
        <v>45044</v>
      </c>
      <c r="B48263" t="s">
        <v>55</v>
      </c>
      <c r="C48263" t="s">
        <v>21</v>
      </c>
      <c r="D48263" t="s">
        <v>36</v>
      </c>
      <c r="E48263" t="s">
        <v>23</v>
      </c>
      <c r="F48263">
        <v>187</v>
      </c>
      <c r="G48263">
        <v>162</v>
      </c>
      <c r="H48263">
        <v>104</v>
      </c>
      <c r="I48263">
        <v>181.76</v>
      </c>
      <c r="J48263">
        <v>27.34</v>
      </c>
      <c r="K48263">
        <v>15</v>
      </c>
      <c r="L48263" t="s">
        <v>24</v>
      </c>
      <c r="M48263">
        <v>0</v>
      </c>
      <c r="N48263">
        <v>23.35</v>
      </c>
      <c r="O48263" t="s">
        <v>20</v>
      </c>
      <c r="P48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64" spans="1:16" x14ac:dyDescent="0.25">
      <c r="A48264" s="1">
        <v>45044</v>
      </c>
      <c r="B48264" t="s">
        <v>55</v>
      </c>
      <c r="C48264" t="s">
        <v>25</v>
      </c>
      <c r="D48264" t="s">
        <v>17</v>
      </c>
      <c r="E48264" t="s">
        <v>18</v>
      </c>
      <c r="F48264">
        <v>206</v>
      </c>
      <c r="G48264">
        <v>32</v>
      </c>
      <c r="H48264">
        <v>31</v>
      </c>
      <c r="I48264">
        <v>39.19</v>
      </c>
      <c r="J48264">
        <v>87.21</v>
      </c>
      <c r="K48264">
        <v>20</v>
      </c>
      <c r="L48264" t="s">
        <v>29</v>
      </c>
      <c r="M48264">
        <v>0</v>
      </c>
      <c r="N48264">
        <v>83.13</v>
      </c>
      <c r="O48264" t="s">
        <v>27</v>
      </c>
      <c r="P48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65" spans="1:16" x14ac:dyDescent="0.25">
      <c r="A48265" s="1">
        <v>45044</v>
      </c>
      <c r="B48265" t="s">
        <v>55</v>
      </c>
      <c r="C48265" t="s">
        <v>28</v>
      </c>
      <c r="D48265" t="s">
        <v>38</v>
      </c>
      <c r="E48265" t="s">
        <v>18</v>
      </c>
      <c r="F48265">
        <v>69</v>
      </c>
      <c r="G48265">
        <v>41</v>
      </c>
      <c r="H48265">
        <v>52</v>
      </c>
      <c r="I48265">
        <v>45.9</v>
      </c>
      <c r="J48265">
        <v>86.39</v>
      </c>
      <c r="K48265">
        <v>5</v>
      </c>
      <c r="L48265" t="s">
        <v>29</v>
      </c>
      <c r="M48265">
        <v>1</v>
      </c>
      <c r="N48265">
        <v>86.06</v>
      </c>
      <c r="O48265" t="s">
        <v>20</v>
      </c>
      <c r="P48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66" spans="1:16" x14ac:dyDescent="0.25">
      <c r="A48266" s="1">
        <v>45044</v>
      </c>
      <c r="B48266" t="s">
        <v>55</v>
      </c>
      <c r="C48266" t="s">
        <v>30</v>
      </c>
      <c r="D48266" t="s">
        <v>36</v>
      </c>
      <c r="E48266" t="s">
        <v>23</v>
      </c>
      <c r="F48266">
        <v>61</v>
      </c>
      <c r="G48266">
        <v>12</v>
      </c>
      <c r="H48266">
        <v>130</v>
      </c>
      <c r="I48266">
        <v>11.89</v>
      </c>
      <c r="J48266">
        <v>25.79</v>
      </c>
      <c r="K48266">
        <v>5</v>
      </c>
      <c r="L48266" t="s">
        <v>29</v>
      </c>
      <c r="M48266">
        <v>0</v>
      </c>
      <c r="N48266">
        <v>23.32</v>
      </c>
      <c r="O48266" t="s">
        <v>34</v>
      </c>
      <c r="P48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67" spans="1:16" x14ac:dyDescent="0.25">
      <c r="A48267" s="1">
        <v>45044</v>
      </c>
      <c r="B48267" t="s">
        <v>55</v>
      </c>
      <c r="C48267" t="s">
        <v>33</v>
      </c>
      <c r="D48267" t="s">
        <v>22</v>
      </c>
      <c r="E48267" t="s">
        <v>18</v>
      </c>
      <c r="F48267">
        <v>457</v>
      </c>
      <c r="G48267">
        <v>207</v>
      </c>
      <c r="H48267">
        <v>173</v>
      </c>
      <c r="I48267">
        <v>215.92</v>
      </c>
      <c r="J48267">
        <v>31.34</v>
      </c>
      <c r="K48267">
        <v>20</v>
      </c>
      <c r="L48267" t="s">
        <v>19</v>
      </c>
      <c r="M48267">
        <v>0</v>
      </c>
      <c r="N48267">
        <v>27.75</v>
      </c>
      <c r="O48267" t="s">
        <v>27</v>
      </c>
      <c r="P48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68" spans="1:16" x14ac:dyDescent="0.25">
      <c r="A48268" s="1">
        <v>45044</v>
      </c>
      <c r="B48268" t="s">
        <v>55</v>
      </c>
      <c r="C48268" t="s">
        <v>35</v>
      </c>
      <c r="D48268" t="s">
        <v>22</v>
      </c>
      <c r="E48268" t="s">
        <v>32</v>
      </c>
      <c r="F48268">
        <v>109</v>
      </c>
      <c r="G48268">
        <v>69</v>
      </c>
      <c r="H48268">
        <v>147</v>
      </c>
      <c r="I48268">
        <v>60.32</v>
      </c>
      <c r="J48268">
        <v>85.75</v>
      </c>
      <c r="K48268">
        <v>15</v>
      </c>
      <c r="L48268" t="s">
        <v>24</v>
      </c>
      <c r="M48268">
        <v>0</v>
      </c>
      <c r="N48268">
        <v>83.53</v>
      </c>
      <c r="O48268" t="s">
        <v>27</v>
      </c>
      <c r="P48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69" spans="1:16" x14ac:dyDescent="0.25">
      <c r="A48269" s="1">
        <v>45044</v>
      </c>
      <c r="B48269" t="s">
        <v>55</v>
      </c>
      <c r="C48269" t="s">
        <v>37</v>
      </c>
      <c r="D48269" t="s">
        <v>22</v>
      </c>
      <c r="E48269" t="s">
        <v>26</v>
      </c>
      <c r="F48269">
        <v>315</v>
      </c>
      <c r="G48269">
        <v>242</v>
      </c>
      <c r="H48269">
        <v>92</v>
      </c>
      <c r="I48269">
        <v>235.43</v>
      </c>
      <c r="J48269">
        <v>14.12</v>
      </c>
      <c r="K48269">
        <v>15</v>
      </c>
      <c r="L48269" t="s">
        <v>29</v>
      </c>
      <c r="M48269">
        <v>1</v>
      </c>
      <c r="N48269">
        <v>14.56</v>
      </c>
      <c r="O48269" t="s">
        <v>39</v>
      </c>
      <c r="P48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70" spans="1:16" x14ac:dyDescent="0.25">
      <c r="A48270" s="1">
        <v>45044</v>
      </c>
      <c r="B48270" t="s">
        <v>55</v>
      </c>
      <c r="C48270" t="s">
        <v>40</v>
      </c>
      <c r="D48270" t="s">
        <v>17</v>
      </c>
      <c r="E48270" t="s">
        <v>32</v>
      </c>
      <c r="F48270">
        <v>68</v>
      </c>
      <c r="G48270">
        <v>58</v>
      </c>
      <c r="H48270">
        <v>173</v>
      </c>
      <c r="I48270">
        <v>70.05</v>
      </c>
      <c r="J48270">
        <v>22.1</v>
      </c>
      <c r="K48270">
        <v>10</v>
      </c>
      <c r="L48270" t="s">
        <v>19</v>
      </c>
      <c r="M48270">
        <v>1</v>
      </c>
      <c r="N48270">
        <v>19.510000000000002</v>
      </c>
      <c r="O48270" t="s">
        <v>39</v>
      </c>
      <c r="P48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71" spans="1:16" x14ac:dyDescent="0.25">
      <c r="A48271" s="1">
        <v>45044</v>
      </c>
      <c r="B48271" t="s">
        <v>55</v>
      </c>
      <c r="C48271" t="s">
        <v>41</v>
      </c>
      <c r="D48271" t="s">
        <v>22</v>
      </c>
      <c r="E48271" t="s">
        <v>32</v>
      </c>
      <c r="F48271">
        <v>476</v>
      </c>
      <c r="G48271">
        <v>66</v>
      </c>
      <c r="H48271">
        <v>31</v>
      </c>
      <c r="I48271">
        <v>73.86</v>
      </c>
      <c r="J48271">
        <v>20.67</v>
      </c>
      <c r="K48271">
        <v>10</v>
      </c>
      <c r="L48271" t="s">
        <v>24</v>
      </c>
      <c r="M48271">
        <v>1</v>
      </c>
      <c r="N48271">
        <v>18.260000000000002</v>
      </c>
      <c r="O48271" t="s">
        <v>20</v>
      </c>
      <c r="P48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72" spans="1:16" x14ac:dyDescent="0.25">
      <c r="A48272" s="1">
        <v>45044</v>
      </c>
      <c r="B48272" t="s">
        <v>55</v>
      </c>
      <c r="C48272" t="s">
        <v>42</v>
      </c>
      <c r="D48272" t="s">
        <v>38</v>
      </c>
      <c r="E48272" t="s">
        <v>23</v>
      </c>
      <c r="F48272">
        <v>495</v>
      </c>
      <c r="G48272">
        <v>75</v>
      </c>
      <c r="H48272">
        <v>177</v>
      </c>
      <c r="I48272">
        <v>69.540000000000006</v>
      </c>
      <c r="J48272">
        <v>64.91</v>
      </c>
      <c r="K48272">
        <v>0</v>
      </c>
      <c r="L48272" t="s">
        <v>24</v>
      </c>
      <c r="M48272">
        <v>1</v>
      </c>
      <c r="N48272">
        <v>66.11</v>
      </c>
      <c r="O48272" t="s">
        <v>34</v>
      </c>
      <c r="P48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73" spans="1:16" x14ac:dyDescent="0.25">
      <c r="A48273" s="1">
        <v>45044</v>
      </c>
      <c r="B48273" t="s">
        <v>55</v>
      </c>
      <c r="C48273" t="s">
        <v>43</v>
      </c>
      <c r="D48273" t="s">
        <v>36</v>
      </c>
      <c r="E48273" t="s">
        <v>18</v>
      </c>
      <c r="F48273">
        <v>330</v>
      </c>
      <c r="G48273">
        <v>99</v>
      </c>
      <c r="H48273">
        <v>29</v>
      </c>
      <c r="I48273">
        <v>89.74</v>
      </c>
      <c r="J48273">
        <v>40.869999999999997</v>
      </c>
      <c r="K48273">
        <v>5</v>
      </c>
      <c r="L48273" t="s">
        <v>19</v>
      </c>
      <c r="M48273">
        <v>0</v>
      </c>
      <c r="N48273">
        <v>45.1</v>
      </c>
      <c r="O48273" t="s">
        <v>27</v>
      </c>
      <c r="P48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74" spans="1:16" x14ac:dyDescent="0.25">
      <c r="A48274" s="1">
        <v>45044</v>
      </c>
      <c r="B48274" t="s">
        <v>55</v>
      </c>
      <c r="C48274" t="s">
        <v>45</v>
      </c>
      <c r="D48274" t="s">
        <v>31</v>
      </c>
      <c r="E48274" t="s">
        <v>23</v>
      </c>
      <c r="F48274">
        <v>124</v>
      </c>
      <c r="G48274">
        <v>41</v>
      </c>
      <c r="H48274">
        <v>32</v>
      </c>
      <c r="I48274">
        <v>55.24</v>
      </c>
      <c r="J48274">
        <v>53.29</v>
      </c>
      <c r="K48274">
        <v>15</v>
      </c>
      <c r="L48274" t="s">
        <v>44</v>
      </c>
      <c r="M48274">
        <v>1</v>
      </c>
      <c r="N48274">
        <v>51.29</v>
      </c>
      <c r="O48274" t="s">
        <v>34</v>
      </c>
      <c r="P48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75" spans="1:16" x14ac:dyDescent="0.25">
      <c r="A48275" s="1">
        <v>45044</v>
      </c>
      <c r="B48275" t="s">
        <v>55</v>
      </c>
      <c r="C48275" t="s">
        <v>46</v>
      </c>
      <c r="D48275" t="s">
        <v>17</v>
      </c>
      <c r="E48275" t="s">
        <v>26</v>
      </c>
      <c r="F48275">
        <v>491</v>
      </c>
      <c r="G48275">
        <v>449</v>
      </c>
      <c r="H48275">
        <v>137</v>
      </c>
      <c r="I48275">
        <v>449.48</v>
      </c>
      <c r="J48275">
        <v>61.27</v>
      </c>
      <c r="K48275">
        <v>20</v>
      </c>
      <c r="L48275" t="s">
        <v>44</v>
      </c>
      <c r="M48275">
        <v>0</v>
      </c>
      <c r="N48275">
        <v>64.599999999999994</v>
      </c>
      <c r="O48275" t="s">
        <v>39</v>
      </c>
      <c r="P48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76" spans="1:16" x14ac:dyDescent="0.25">
      <c r="A48276" s="1">
        <v>45044</v>
      </c>
      <c r="B48276" t="s">
        <v>55</v>
      </c>
      <c r="C48276" t="s">
        <v>47</v>
      </c>
      <c r="D48276" t="s">
        <v>22</v>
      </c>
      <c r="E48276" t="s">
        <v>23</v>
      </c>
      <c r="F48276">
        <v>288</v>
      </c>
      <c r="G48276">
        <v>43</v>
      </c>
      <c r="H48276">
        <v>119</v>
      </c>
      <c r="I48276">
        <v>48.55</v>
      </c>
      <c r="J48276">
        <v>93.5</v>
      </c>
      <c r="K48276">
        <v>10</v>
      </c>
      <c r="L48276" t="s">
        <v>29</v>
      </c>
      <c r="M48276">
        <v>1</v>
      </c>
      <c r="N48276">
        <v>90.31</v>
      </c>
      <c r="O48276" t="s">
        <v>34</v>
      </c>
      <c r="P48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77" spans="1:16" x14ac:dyDescent="0.25">
      <c r="A48277" s="1">
        <v>45044</v>
      </c>
      <c r="B48277" t="s">
        <v>55</v>
      </c>
      <c r="C48277" t="s">
        <v>48</v>
      </c>
      <c r="D48277" t="s">
        <v>38</v>
      </c>
      <c r="E48277" t="s">
        <v>26</v>
      </c>
      <c r="F48277">
        <v>383</v>
      </c>
      <c r="G48277">
        <v>111</v>
      </c>
      <c r="H48277">
        <v>183</v>
      </c>
      <c r="I48277">
        <v>105.22</v>
      </c>
      <c r="J48277">
        <v>72.400000000000006</v>
      </c>
      <c r="K48277">
        <v>0</v>
      </c>
      <c r="L48277" t="s">
        <v>24</v>
      </c>
      <c r="M48277">
        <v>1</v>
      </c>
      <c r="N48277">
        <v>74.38</v>
      </c>
      <c r="O48277" t="s">
        <v>20</v>
      </c>
      <c r="P48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78" spans="1:16" x14ac:dyDescent="0.25">
      <c r="A48278" s="1">
        <v>45044</v>
      </c>
      <c r="B48278" t="s">
        <v>55</v>
      </c>
      <c r="C48278" t="s">
        <v>49</v>
      </c>
      <c r="D48278" t="s">
        <v>38</v>
      </c>
      <c r="E48278" t="s">
        <v>26</v>
      </c>
      <c r="F48278">
        <v>418</v>
      </c>
      <c r="G48278">
        <v>172</v>
      </c>
      <c r="H48278">
        <v>141</v>
      </c>
      <c r="I48278">
        <v>163.24</v>
      </c>
      <c r="J48278">
        <v>10.17</v>
      </c>
      <c r="K48278">
        <v>5</v>
      </c>
      <c r="L48278" t="s">
        <v>19</v>
      </c>
      <c r="M48278">
        <v>1</v>
      </c>
      <c r="N48278">
        <v>14.61</v>
      </c>
      <c r="O48278" t="s">
        <v>39</v>
      </c>
      <c r="P48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79" spans="1:16" x14ac:dyDescent="0.25">
      <c r="A48279" s="1">
        <v>45044</v>
      </c>
      <c r="B48279" t="s">
        <v>55</v>
      </c>
      <c r="C48279" t="s">
        <v>50</v>
      </c>
      <c r="D48279" t="s">
        <v>36</v>
      </c>
      <c r="E48279" t="s">
        <v>18</v>
      </c>
      <c r="F48279">
        <v>497</v>
      </c>
      <c r="G48279">
        <v>187</v>
      </c>
      <c r="H48279">
        <v>61</v>
      </c>
      <c r="I48279">
        <v>192.39</v>
      </c>
      <c r="J48279">
        <v>23.46</v>
      </c>
      <c r="K48279">
        <v>10</v>
      </c>
      <c r="L48279" t="s">
        <v>19</v>
      </c>
      <c r="M48279">
        <v>0</v>
      </c>
      <c r="N48279">
        <v>21.88</v>
      </c>
      <c r="O48279" t="s">
        <v>34</v>
      </c>
      <c r="P48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80" spans="1:16" x14ac:dyDescent="0.25">
      <c r="A48280" s="1">
        <v>45044</v>
      </c>
      <c r="B48280" t="s">
        <v>55</v>
      </c>
      <c r="C48280" t="s">
        <v>51</v>
      </c>
      <c r="D48280" t="s">
        <v>17</v>
      </c>
      <c r="E48280" t="s">
        <v>23</v>
      </c>
      <c r="F48280">
        <v>335</v>
      </c>
      <c r="G48280">
        <v>268</v>
      </c>
      <c r="H48280">
        <v>197</v>
      </c>
      <c r="I48280">
        <v>279.39</v>
      </c>
      <c r="J48280">
        <v>73.040000000000006</v>
      </c>
      <c r="K48280">
        <v>0</v>
      </c>
      <c r="L48280" t="s">
        <v>24</v>
      </c>
      <c r="M48280">
        <v>1</v>
      </c>
      <c r="N48280">
        <v>68.75</v>
      </c>
      <c r="O48280" t="s">
        <v>34</v>
      </c>
      <c r="P48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81" spans="1:16" x14ac:dyDescent="0.25">
      <c r="A48281" s="1">
        <v>45044</v>
      </c>
      <c r="B48281" t="s">
        <v>55</v>
      </c>
      <c r="C48281" t="s">
        <v>52</v>
      </c>
      <c r="D48281" t="s">
        <v>36</v>
      </c>
      <c r="E48281" t="s">
        <v>32</v>
      </c>
      <c r="F48281">
        <v>88</v>
      </c>
      <c r="G48281">
        <v>10</v>
      </c>
      <c r="H48281">
        <v>117</v>
      </c>
      <c r="I48281">
        <v>10.99</v>
      </c>
      <c r="J48281">
        <v>43.21</v>
      </c>
      <c r="K48281">
        <v>20</v>
      </c>
      <c r="L48281" t="s">
        <v>19</v>
      </c>
      <c r="M48281">
        <v>0</v>
      </c>
      <c r="N48281">
        <v>38.53</v>
      </c>
      <c r="O48281" t="s">
        <v>39</v>
      </c>
      <c r="P48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82" spans="1:16" x14ac:dyDescent="0.25">
      <c r="A48282" s="1">
        <v>45044</v>
      </c>
      <c r="B48282" t="s">
        <v>56</v>
      </c>
      <c r="C48282" t="s">
        <v>16</v>
      </c>
      <c r="D48282" t="s">
        <v>31</v>
      </c>
      <c r="E48282" t="s">
        <v>23</v>
      </c>
      <c r="F48282">
        <v>226</v>
      </c>
      <c r="G48282">
        <v>96</v>
      </c>
      <c r="H48282">
        <v>29</v>
      </c>
      <c r="I48282">
        <v>89.96</v>
      </c>
      <c r="J48282">
        <v>96.64</v>
      </c>
      <c r="K48282">
        <v>20</v>
      </c>
      <c r="L48282" t="s">
        <v>44</v>
      </c>
      <c r="M48282">
        <v>1</v>
      </c>
      <c r="N48282">
        <v>99.88</v>
      </c>
      <c r="O48282" t="s">
        <v>39</v>
      </c>
      <c r="P48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83" spans="1:16" x14ac:dyDescent="0.25">
      <c r="A48283" s="1">
        <v>45044</v>
      </c>
      <c r="B48283" t="s">
        <v>56</v>
      </c>
      <c r="C48283" t="s">
        <v>21</v>
      </c>
      <c r="D48283" t="s">
        <v>31</v>
      </c>
      <c r="E48283" t="s">
        <v>23</v>
      </c>
      <c r="F48283">
        <v>88</v>
      </c>
      <c r="G48283">
        <v>46</v>
      </c>
      <c r="H48283">
        <v>124</v>
      </c>
      <c r="I48283">
        <v>48.05</v>
      </c>
      <c r="J48283">
        <v>82.74</v>
      </c>
      <c r="K48283">
        <v>15</v>
      </c>
      <c r="L48283" t="s">
        <v>19</v>
      </c>
      <c r="M48283">
        <v>0</v>
      </c>
      <c r="N48283">
        <v>78.92</v>
      </c>
      <c r="O48283" t="s">
        <v>34</v>
      </c>
      <c r="P48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84" spans="1:16" x14ac:dyDescent="0.25">
      <c r="A48284" s="1">
        <v>45044</v>
      </c>
      <c r="B48284" t="s">
        <v>56</v>
      </c>
      <c r="C48284" t="s">
        <v>25</v>
      </c>
      <c r="D48284" t="s">
        <v>38</v>
      </c>
      <c r="E48284" t="s">
        <v>18</v>
      </c>
      <c r="F48284">
        <v>61</v>
      </c>
      <c r="G48284">
        <v>43</v>
      </c>
      <c r="H48284">
        <v>38</v>
      </c>
      <c r="I48284">
        <v>46.35</v>
      </c>
      <c r="J48284">
        <v>58.93</v>
      </c>
      <c r="K48284">
        <v>0</v>
      </c>
      <c r="L48284" t="s">
        <v>29</v>
      </c>
      <c r="M48284">
        <v>1</v>
      </c>
      <c r="N48284">
        <v>59.74</v>
      </c>
      <c r="O48284" t="s">
        <v>20</v>
      </c>
      <c r="P48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85" spans="1:16" x14ac:dyDescent="0.25">
      <c r="A48285" s="1">
        <v>45044</v>
      </c>
      <c r="B48285" t="s">
        <v>56</v>
      </c>
      <c r="C48285" t="s">
        <v>28</v>
      </c>
      <c r="D48285" t="s">
        <v>31</v>
      </c>
      <c r="E48285" t="s">
        <v>26</v>
      </c>
      <c r="F48285">
        <v>466</v>
      </c>
      <c r="G48285">
        <v>465</v>
      </c>
      <c r="H48285">
        <v>39</v>
      </c>
      <c r="I48285">
        <v>467.46</v>
      </c>
      <c r="J48285">
        <v>17.28</v>
      </c>
      <c r="K48285">
        <v>20</v>
      </c>
      <c r="L48285" t="s">
        <v>29</v>
      </c>
      <c r="M48285">
        <v>0</v>
      </c>
      <c r="N48285">
        <v>19.52</v>
      </c>
      <c r="O48285" t="s">
        <v>39</v>
      </c>
      <c r="P48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86" spans="1:16" x14ac:dyDescent="0.25">
      <c r="A48286" s="1">
        <v>45044</v>
      </c>
      <c r="B48286" t="s">
        <v>56</v>
      </c>
      <c r="C48286" t="s">
        <v>30</v>
      </c>
      <c r="D48286" t="s">
        <v>38</v>
      </c>
      <c r="E48286" t="s">
        <v>32</v>
      </c>
      <c r="F48286">
        <v>275</v>
      </c>
      <c r="G48286">
        <v>116</v>
      </c>
      <c r="H48286">
        <v>79</v>
      </c>
      <c r="I48286">
        <v>127.22</v>
      </c>
      <c r="J48286">
        <v>36.1</v>
      </c>
      <c r="K48286">
        <v>10</v>
      </c>
      <c r="L48286" t="s">
        <v>29</v>
      </c>
      <c r="M48286">
        <v>0</v>
      </c>
      <c r="N48286">
        <v>33.28</v>
      </c>
      <c r="O48286" t="s">
        <v>27</v>
      </c>
      <c r="P48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87" spans="1:16" x14ac:dyDescent="0.25">
      <c r="A48287" s="1">
        <v>45044</v>
      </c>
      <c r="B48287" t="s">
        <v>56</v>
      </c>
      <c r="C48287" t="s">
        <v>33</v>
      </c>
      <c r="D48287" t="s">
        <v>38</v>
      </c>
      <c r="E48287" t="s">
        <v>32</v>
      </c>
      <c r="F48287">
        <v>66</v>
      </c>
      <c r="G48287">
        <v>52</v>
      </c>
      <c r="H48287">
        <v>101</v>
      </c>
      <c r="I48287">
        <v>51.47</v>
      </c>
      <c r="J48287">
        <v>26.02</v>
      </c>
      <c r="K48287">
        <v>0</v>
      </c>
      <c r="L48287" t="s">
        <v>29</v>
      </c>
      <c r="M48287">
        <v>0</v>
      </c>
      <c r="N48287">
        <v>25.65</v>
      </c>
      <c r="O48287" t="s">
        <v>27</v>
      </c>
      <c r="P48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88" spans="1:16" x14ac:dyDescent="0.25">
      <c r="A48288" s="1">
        <v>45044</v>
      </c>
      <c r="B48288" t="s">
        <v>56</v>
      </c>
      <c r="C48288" t="s">
        <v>35</v>
      </c>
      <c r="D48288" t="s">
        <v>22</v>
      </c>
      <c r="E48288" t="s">
        <v>26</v>
      </c>
      <c r="F48288">
        <v>222</v>
      </c>
      <c r="G48288">
        <v>103</v>
      </c>
      <c r="H48288">
        <v>66</v>
      </c>
      <c r="I48288">
        <v>117.86</v>
      </c>
      <c r="J48288">
        <v>21.32</v>
      </c>
      <c r="K48288">
        <v>0</v>
      </c>
      <c r="L48288" t="s">
        <v>29</v>
      </c>
      <c r="M48288">
        <v>0</v>
      </c>
      <c r="N48288">
        <v>25.35</v>
      </c>
      <c r="O48288" t="s">
        <v>27</v>
      </c>
      <c r="P48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89" spans="1:16" x14ac:dyDescent="0.25">
      <c r="A48289" s="1">
        <v>45044</v>
      </c>
      <c r="B48289" t="s">
        <v>56</v>
      </c>
      <c r="C48289" t="s">
        <v>37</v>
      </c>
      <c r="D48289" t="s">
        <v>31</v>
      </c>
      <c r="E48289" t="s">
        <v>23</v>
      </c>
      <c r="F48289">
        <v>157</v>
      </c>
      <c r="G48289">
        <v>76</v>
      </c>
      <c r="H48289">
        <v>50</v>
      </c>
      <c r="I48289">
        <v>67.98</v>
      </c>
      <c r="J48289">
        <v>21.72</v>
      </c>
      <c r="K48289">
        <v>10</v>
      </c>
      <c r="L48289" t="s">
        <v>19</v>
      </c>
      <c r="M48289">
        <v>1</v>
      </c>
      <c r="N48289">
        <v>19.010000000000002</v>
      </c>
      <c r="O48289" t="s">
        <v>34</v>
      </c>
      <c r="P48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90" spans="1:16" x14ac:dyDescent="0.25">
      <c r="A48290" s="1">
        <v>45044</v>
      </c>
      <c r="B48290" t="s">
        <v>56</v>
      </c>
      <c r="C48290" t="s">
        <v>40</v>
      </c>
      <c r="D48290" t="s">
        <v>38</v>
      </c>
      <c r="E48290" t="s">
        <v>32</v>
      </c>
      <c r="F48290">
        <v>334</v>
      </c>
      <c r="G48290">
        <v>293</v>
      </c>
      <c r="H48290">
        <v>81</v>
      </c>
      <c r="I48290">
        <v>293.57</v>
      </c>
      <c r="J48290">
        <v>69.2</v>
      </c>
      <c r="K48290">
        <v>5</v>
      </c>
      <c r="L48290" t="s">
        <v>29</v>
      </c>
      <c r="M48290">
        <v>1</v>
      </c>
      <c r="N48290">
        <v>69.55</v>
      </c>
      <c r="O48290" t="s">
        <v>27</v>
      </c>
      <c r="P48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91" spans="1:16" x14ac:dyDescent="0.25">
      <c r="A48291" s="1">
        <v>45044</v>
      </c>
      <c r="B48291" t="s">
        <v>56</v>
      </c>
      <c r="C48291" t="s">
        <v>41</v>
      </c>
      <c r="D48291" t="s">
        <v>38</v>
      </c>
      <c r="E48291" t="s">
        <v>23</v>
      </c>
      <c r="F48291">
        <v>109</v>
      </c>
      <c r="G48291">
        <v>59</v>
      </c>
      <c r="H48291">
        <v>169</v>
      </c>
      <c r="I48291">
        <v>59.46</v>
      </c>
      <c r="J48291">
        <v>73.17</v>
      </c>
      <c r="K48291">
        <v>5</v>
      </c>
      <c r="L48291" t="s">
        <v>29</v>
      </c>
      <c r="M48291">
        <v>1</v>
      </c>
      <c r="N48291">
        <v>75.34</v>
      </c>
      <c r="O48291" t="s">
        <v>34</v>
      </c>
      <c r="P48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92" spans="1:16" x14ac:dyDescent="0.25">
      <c r="A48292" s="1">
        <v>45044</v>
      </c>
      <c r="B48292" t="s">
        <v>56</v>
      </c>
      <c r="C48292" t="s">
        <v>42</v>
      </c>
      <c r="D48292" t="s">
        <v>17</v>
      </c>
      <c r="E48292" t="s">
        <v>23</v>
      </c>
      <c r="F48292">
        <v>186</v>
      </c>
      <c r="G48292">
        <v>74</v>
      </c>
      <c r="H48292">
        <v>148</v>
      </c>
      <c r="I48292">
        <v>71.39</v>
      </c>
      <c r="J48292">
        <v>90.82</v>
      </c>
      <c r="K48292">
        <v>5</v>
      </c>
      <c r="L48292" t="s">
        <v>24</v>
      </c>
      <c r="M48292">
        <v>0</v>
      </c>
      <c r="N48292">
        <v>90</v>
      </c>
      <c r="O48292" t="s">
        <v>27</v>
      </c>
      <c r="P48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93" spans="1:16" x14ac:dyDescent="0.25">
      <c r="A48293" s="1">
        <v>45044</v>
      </c>
      <c r="B48293" t="s">
        <v>56</v>
      </c>
      <c r="C48293" t="s">
        <v>43</v>
      </c>
      <c r="D48293" t="s">
        <v>31</v>
      </c>
      <c r="E48293" t="s">
        <v>26</v>
      </c>
      <c r="F48293">
        <v>159</v>
      </c>
      <c r="G48293">
        <v>135</v>
      </c>
      <c r="H48293">
        <v>194</v>
      </c>
      <c r="I48293">
        <v>147.47</v>
      </c>
      <c r="J48293">
        <v>44.58</v>
      </c>
      <c r="K48293">
        <v>0</v>
      </c>
      <c r="L48293" t="s">
        <v>29</v>
      </c>
      <c r="M48293">
        <v>1</v>
      </c>
      <c r="N48293">
        <v>44.8</v>
      </c>
      <c r="O48293" t="s">
        <v>34</v>
      </c>
      <c r="P48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94" spans="1:16" x14ac:dyDescent="0.25">
      <c r="A48294" s="1">
        <v>45044</v>
      </c>
      <c r="B48294" t="s">
        <v>56</v>
      </c>
      <c r="C48294" t="s">
        <v>45</v>
      </c>
      <c r="D48294" t="s">
        <v>22</v>
      </c>
      <c r="E48294" t="s">
        <v>23</v>
      </c>
      <c r="F48294">
        <v>288</v>
      </c>
      <c r="G48294">
        <v>65</v>
      </c>
      <c r="H48294">
        <v>164</v>
      </c>
      <c r="I48294">
        <v>55.2</v>
      </c>
      <c r="J48294">
        <v>32.28</v>
      </c>
      <c r="K48294">
        <v>10</v>
      </c>
      <c r="L48294" t="s">
        <v>44</v>
      </c>
      <c r="M48294">
        <v>0</v>
      </c>
      <c r="N48294">
        <v>36.82</v>
      </c>
      <c r="O48294" t="s">
        <v>39</v>
      </c>
      <c r="P48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95" spans="1:16" x14ac:dyDescent="0.25">
      <c r="A48295" s="1">
        <v>45044</v>
      </c>
      <c r="B48295" t="s">
        <v>56</v>
      </c>
      <c r="C48295" t="s">
        <v>46</v>
      </c>
      <c r="D48295" t="s">
        <v>31</v>
      </c>
      <c r="E48295" t="s">
        <v>32</v>
      </c>
      <c r="F48295">
        <v>148</v>
      </c>
      <c r="G48295">
        <v>27</v>
      </c>
      <c r="H48295">
        <v>27</v>
      </c>
      <c r="I48295">
        <v>25.99</v>
      </c>
      <c r="J48295">
        <v>37.43</v>
      </c>
      <c r="K48295">
        <v>20</v>
      </c>
      <c r="L48295" t="s">
        <v>24</v>
      </c>
      <c r="M48295">
        <v>0</v>
      </c>
      <c r="N48295">
        <v>36.72</v>
      </c>
      <c r="O48295" t="s">
        <v>39</v>
      </c>
      <c r="P48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96" spans="1:16" x14ac:dyDescent="0.25">
      <c r="A48296" s="1">
        <v>45044</v>
      </c>
      <c r="B48296" t="s">
        <v>56</v>
      </c>
      <c r="C48296" t="s">
        <v>47</v>
      </c>
      <c r="D48296" t="s">
        <v>31</v>
      </c>
      <c r="E48296" t="s">
        <v>18</v>
      </c>
      <c r="F48296">
        <v>177</v>
      </c>
      <c r="G48296">
        <v>64</v>
      </c>
      <c r="H48296">
        <v>161</v>
      </c>
      <c r="I48296">
        <v>82.53</v>
      </c>
      <c r="J48296">
        <v>34.380000000000003</v>
      </c>
      <c r="K48296">
        <v>0</v>
      </c>
      <c r="L48296" t="s">
        <v>44</v>
      </c>
      <c r="M48296">
        <v>1</v>
      </c>
      <c r="N48296">
        <v>32.090000000000003</v>
      </c>
      <c r="O48296" t="s">
        <v>20</v>
      </c>
      <c r="P48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97" spans="1:16" x14ac:dyDescent="0.25">
      <c r="A48297" s="1">
        <v>45044</v>
      </c>
      <c r="B48297" t="s">
        <v>56</v>
      </c>
      <c r="C48297" t="s">
        <v>48</v>
      </c>
      <c r="D48297" t="s">
        <v>36</v>
      </c>
      <c r="E48297" t="s">
        <v>23</v>
      </c>
      <c r="F48297">
        <v>441</v>
      </c>
      <c r="G48297">
        <v>88</v>
      </c>
      <c r="H48297">
        <v>182</v>
      </c>
      <c r="I48297">
        <v>105</v>
      </c>
      <c r="J48297">
        <v>15.4</v>
      </c>
      <c r="K48297">
        <v>5</v>
      </c>
      <c r="L48297" t="s">
        <v>29</v>
      </c>
      <c r="M48297">
        <v>1</v>
      </c>
      <c r="N48297">
        <v>13.69</v>
      </c>
      <c r="O48297" t="s">
        <v>20</v>
      </c>
      <c r="P48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98" spans="1:16" x14ac:dyDescent="0.25">
      <c r="A48298" s="1">
        <v>45044</v>
      </c>
      <c r="B48298" t="s">
        <v>56</v>
      </c>
      <c r="C48298" t="s">
        <v>49</v>
      </c>
      <c r="D48298" t="s">
        <v>36</v>
      </c>
      <c r="E48298" t="s">
        <v>23</v>
      </c>
      <c r="F48298">
        <v>276</v>
      </c>
      <c r="G48298">
        <v>80</v>
      </c>
      <c r="H48298">
        <v>170</v>
      </c>
      <c r="I48298">
        <v>74.38</v>
      </c>
      <c r="J48298">
        <v>77.13</v>
      </c>
      <c r="K48298">
        <v>15</v>
      </c>
      <c r="L48298" t="s">
        <v>29</v>
      </c>
      <c r="M48298">
        <v>1</v>
      </c>
      <c r="N48298">
        <v>74.66</v>
      </c>
      <c r="O48298" t="s">
        <v>39</v>
      </c>
      <c r="P48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99" spans="1:16" x14ac:dyDescent="0.25">
      <c r="A48299" s="1">
        <v>45044</v>
      </c>
      <c r="B48299" t="s">
        <v>56</v>
      </c>
      <c r="C48299" t="s">
        <v>50</v>
      </c>
      <c r="D48299" t="s">
        <v>31</v>
      </c>
      <c r="E48299" t="s">
        <v>32</v>
      </c>
      <c r="F48299">
        <v>495</v>
      </c>
      <c r="G48299">
        <v>223</v>
      </c>
      <c r="H48299">
        <v>150</v>
      </c>
      <c r="I48299">
        <v>236.39</v>
      </c>
      <c r="J48299">
        <v>48.56</v>
      </c>
      <c r="K48299">
        <v>20</v>
      </c>
      <c r="L48299" t="s">
        <v>29</v>
      </c>
      <c r="M48299">
        <v>0</v>
      </c>
      <c r="N48299">
        <v>49.07</v>
      </c>
      <c r="O48299" t="s">
        <v>27</v>
      </c>
      <c r="P48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00" spans="1:16" x14ac:dyDescent="0.25">
      <c r="A48300" s="1">
        <v>45044</v>
      </c>
      <c r="B48300" t="s">
        <v>56</v>
      </c>
      <c r="C48300" t="s">
        <v>51</v>
      </c>
      <c r="D48300" t="s">
        <v>36</v>
      </c>
      <c r="E48300" t="s">
        <v>32</v>
      </c>
      <c r="F48300">
        <v>455</v>
      </c>
      <c r="G48300">
        <v>322</v>
      </c>
      <c r="H48300">
        <v>126</v>
      </c>
      <c r="I48300">
        <v>330.55</v>
      </c>
      <c r="J48300">
        <v>92.19</v>
      </c>
      <c r="K48300">
        <v>10</v>
      </c>
      <c r="L48300" t="s">
        <v>29</v>
      </c>
      <c r="M48300">
        <v>0</v>
      </c>
      <c r="N48300">
        <v>93.01</v>
      </c>
      <c r="O48300" t="s">
        <v>34</v>
      </c>
      <c r="P48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01" spans="1:16" x14ac:dyDescent="0.25">
      <c r="A48301" s="1">
        <v>45044</v>
      </c>
      <c r="B48301" t="s">
        <v>56</v>
      </c>
      <c r="C48301" t="s">
        <v>52</v>
      </c>
      <c r="D48301" t="s">
        <v>36</v>
      </c>
      <c r="E48301" t="s">
        <v>18</v>
      </c>
      <c r="F48301">
        <v>376</v>
      </c>
      <c r="G48301">
        <v>100</v>
      </c>
      <c r="H48301">
        <v>138</v>
      </c>
      <c r="I48301">
        <v>102.4</v>
      </c>
      <c r="J48301">
        <v>85.59</v>
      </c>
      <c r="K48301">
        <v>0</v>
      </c>
      <c r="L48301" t="s">
        <v>44</v>
      </c>
      <c r="M48301">
        <v>1</v>
      </c>
      <c r="N48301">
        <v>87.21</v>
      </c>
      <c r="O48301" t="s">
        <v>39</v>
      </c>
      <c r="P48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02" spans="1:16" x14ac:dyDescent="0.25">
      <c r="A48302" s="1">
        <v>45045</v>
      </c>
      <c r="B48302" t="s">
        <v>15</v>
      </c>
      <c r="C48302" t="s">
        <v>16</v>
      </c>
      <c r="D48302" t="s">
        <v>36</v>
      </c>
      <c r="E48302" t="s">
        <v>18</v>
      </c>
      <c r="F48302">
        <v>217</v>
      </c>
      <c r="G48302">
        <v>28</v>
      </c>
      <c r="H48302">
        <v>104</v>
      </c>
      <c r="I48302">
        <v>18.100000000000001</v>
      </c>
      <c r="J48302">
        <v>99.67</v>
      </c>
      <c r="K48302">
        <v>5</v>
      </c>
      <c r="L48302" t="s">
        <v>24</v>
      </c>
      <c r="M48302">
        <v>1</v>
      </c>
      <c r="N48302">
        <v>98.05</v>
      </c>
      <c r="O48302" t="s">
        <v>20</v>
      </c>
      <c r="P48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03" spans="1:16" x14ac:dyDescent="0.25">
      <c r="A48303" s="1">
        <v>45045</v>
      </c>
      <c r="B48303" t="s">
        <v>15</v>
      </c>
      <c r="C48303" t="s">
        <v>21</v>
      </c>
      <c r="D48303" t="s">
        <v>38</v>
      </c>
      <c r="E48303" t="s">
        <v>23</v>
      </c>
      <c r="F48303">
        <v>387</v>
      </c>
      <c r="G48303">
        <v>88</v>
      </c>
      <c r="H48303">
        <v>144</v>
      </c>
      <c r="I48303">
        <v>86.32</v>
      </c>
      <c r="J48303">
        <v>37.31</v>
      </c>
      <c r="K48303">
        <v>20</v>
      </c>
      <c r="L48303" t="s">
        <v>44</v>
      </c>
      <c r="M48303">
        <v>0</v>
      </c>
      <c r="N48303">
        <v>41.24</v>
      </c>
      <c r="O48303" t="s">
        <v>20</v>
      </c>
      <c r="P48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04" spans="1:16" x14ac:dyDescent="0.25">
      <c r="A48304" s="1">
        <v>45045</v>
      </c>
      <c r="B48304" t="s">
        <v>15</v>
      </c>
      <c r="C48304" t="s">
        <v>25</v>
      </c>
      <c r="D48304" t="s">
        <v>17</v>
      </c>
      <c r="E48304" t="s">
        <v>18</v>
      </c>
      <c r="F48304">
        <v>244</v>
      </c>
      <c r="G48304">
        <v>222</v>
      </c>
      <c r="H48304">
        <v>146</v>
      </c>
      <c r="I48304">
        <v>226.98</v>
      </c>
      <c r="J48304">
        <v>52.04</v>
      </c>
      <c r="K48304">
        <v>10</v>
      </c>
      <c r="L48304" t="s">
        <v>29</v>
      </c>
      <c r="M48304">
        <v>0</v>
      </c>
      <c r="N48304">
        <v>56.66</v>
      </c>
      <c r="O48304" t="s">
        <v>27</v>
      </c>
      <c r="P48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05" spans="1:16" x14ac:dyDescent="0.25">
      <c r="A48305" s="1">
        <v>45045</v>
      </c>
      <c r="B48305" t="s">
        <v>15</v>
      </c>
      <c r="C48305" t="s">
        <v>28</v>
      </c>
      <c r="D48305" t="s">
        <v>36</v>
      </c>
      <c r="E48305" t="s">
        <v>32</v>
      </c>
      <c r="F48305">
        <v>469</v>
      </c>
      <c r="G48305">
        <v>342</v>
      </c>
      <c r="H48305">
        <v>54</v>
      </c>
      <c r="I48305">
        <v>347.44</v>
      </c>
      <c r="J48305">
        <v>69.069999999999993</v>
      </c>
      <c r="K48305">
        <v>5</v>
      </c>
      <c r="L48305" t="s">
        <v>29</v>
      </c>
      <c r="M48305">
        <v>0</v>
      </c>
      <c r="N48305">
        <v>71.05</v>
      </c>
      <c r="O48305" t="s">
        <v>39</v>
      </c>
      <c r="P48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06" spans="1:16" x14ac:dyDescent="0.25">
      <c r="A48306" s="1">
        <v>45045</v>
      </c>
      <c r="B48306" t="s">
        <v>15</v>
      </c>
      <c r="C48306" t="s">
        <v>30</v>
      </c>
      <c r="D48306" t="s">
        <v>36</v>
      </c>
      <c r="E48306" t="s">
        <v>23</v>
      </c>
      <c r="F48306">
        <v>500</v>
      </c>
      <c r="G48306">
        <v>69</v>
      </c>
      <c r="H48306">
        <v>143</v>
      </c>
      <c r="I48306">
        <v>60.71</v>
      </c>
      <c r="J48306">
        <v>88.68</v>
      </c>
      <c r="K48306">
        <v>0</v>
      </c>
      <c r="L48306" t="s">
        <v>44</v>
      </c>
      <c r="M48306">
        <v>0</v>
      </c>
      <c r="N48306">
        <v>87.91</v>
      </c>
      <c r="O48306" t="s">
        <v>39</v>
      </c>
      <c r="P48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07" spans="1:16" x14ac:dyDescent="0.25">
      <c r="A48307" s="1">
        <v>45045</v>
      </c>
      <c r="B48307" t="s">
        <v>15</v>
      </c>
      <c r="C48307" t="s">
        <v>33</v>
      </c>
      <c r="D48307" t="s">
        <v>36</v>
      </c>
      <c r="E48307" t="s">
        <v>18</v>
      </c>
      <c r="F48307">
        <v>214</v>
      </c>
      <c r="G48307">
        <v>138</v>
      </c>
      <c r="H48307">
        <v>26</v>
      </c>
      <c r="I48307">
        <v>141.44</v>
      </c>
      <c r="J48307">
        <v>70.180000000000007</v>
      </c>
      <c r="K48307">
        <v>20</v>
      </c>
      <c r="L48307" t="s">
        <v>44</v>
      </c>
      <c r="M48307">
        <v>0</v>
      </c>
      <c r="N48307">
        <v>68.2</v>
      </c>
      <c r="O48307" t="s">
        <v>34</v>
      </c>
      <c r="P48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08" spans="1:16" x14ac:dyDescent="0.25">
      <c r="A48308" s="1">
        <v>45045</v>
      </c>
      <c r="B48308" t="s">
        <v>15</v>
      </c>
      <c r="C48308" t="s">
        <v>35</v>
      </c>
      <c r="D48308" t="s">
        <v>36</v>
      </c>
      <c r="E48308" t="s">
        <v>26</v>
      </c>
      <c r="F48308">
        <v>113</v>
      </c>
      <c r="G48308">
        <v>38</v>
      </c>
      <c r="H48308">
        <v>94</v>
      </c>
      <c r="I48308">
        <v>48.09</v>
      </c>
      <c r="J48308">
        <v>28.33</v>
      </c>
      <c r="K48308">
        <v>20</v>
      </c>
      <c r="L48308" t="s">
        <v>19</v>
      </c>
      <c r="M48308">
        <v>0</v>
      </c>
      <c r="N48308">
        <v>29.15</v>
      </c>
      <c r="O48308" t="s">
        <v>27</v>
      </c>
      <c r="P48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09" spans="1:16" x14ac:dyDescent="0.25">
      <c r="A48309" s="1">
        <v>45045</v>
      </c>
      <c r="B48309" t="s">
        <v>15</v>
      </c>
      <c r="C48309" t="s">
        <v>37</v>
      </c>
      <c r="D48309" t="s">
        <v>38</v>
      </c>
      <c r="E48309" t="s">
        <v>26</v>
      </c>
      <c r="F48309">
        <v>110</v>
      </c>
      <c r="G48309">
        <v>3</v>
      </c>
      <c r="H48309">
        <v>185</v>
      </c>
      <c r="I48309">
        <v>5.17</v>
      </c>
      <c r="J48309">
        <v>89.58</v>
      </c>
      <c r="K48309">
        <v>0</v>
      </c>
      <c r="L48309" t="s">
        <v>44</v>
      </c>
      <c r="M48309">
        <v>1</v>
      </c>
      <c r="N48309">
        <v>85.98</v>
      </c>
      <c r="O48309" t="s">
        <v>34</v>
      </c>
      <c r="P48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10" spans="1:16" x14ac:dyDescent="0.25">
      <c r="A48310" s="1">
        <v>45045</v>
      </c>
      <c r="B48310" t="s">
        <v>15</v>
      </c>
      <c r="C48310" t="s">
        <v>40</v>
      </c>
      <c r="D48310" t="s">
        <v>38</v>
      </c>
      <c r="E48310" t="s">
        <v>18</v>
      </c>
      <c r="F48310">
        <v>430</v>
      </c>
      <c r="G48310">
        <v>221</v>
      </c>
      <c r="H48310">
        <v>69</v>
      </c>
      <c r="I48310">
        <v>214.98</v>
      </c>
      <c r="J48310">
        <v>73.069999999999993</v>
      </c>
      <c r="K48310">
        <v>15</v>
      </c>
      <c r="L48310" t="s">
        <v>24</v>
      </c>
      <c r="M48310">
        <v>0</v>
      </c>
      <c r="N48310">
        <v>69.930000000000007</v>
      </c>
      <c r="O48310" t="s">
        <v>39</v>
      </c>
      <c r="P48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11" spans="1:16" x14ac:dyDescent="0.25">
      <c r="A48311" s="1">
        <v>45045</v>
      </c>
      <c r="B48311" t="s">
        <v>15</v>
      </c>
      <c r="C48311" t="s">
        <v>41</v>
      </c>
      <c r="D48311" t="s">
        <v>17</v>
      </c>
      <c r="E48311" t="s">
        <v>32</v>
      </c>
      <c r="F48311">
        <v>293</v>
      </c>
      <c r="G48311">
        <v>0</v>
      </c>
      <c r="H48311">
        <v>147</v>
      </c>
      <c r="I48311">
        <v>15.25</v>
      </c>
      <c r="J48311">
        <v>34.86</v>
      </c>
      <c r="K48311">
        <v>20</v>
      </c>
      <c r="L48311" t="s">
        <v>29</v>
      </c>
      <c r="M48311">
        <v>0</v>
      </c>
      <c r="N48311">
        <v>32.93</v>
      </c>
      <c r="O48311" t="s">
        <v>20</v>
      </c>
      <c r="P48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12" spans="1:16" x14ac:dyDescent="0.25">
      <c r="A48312" s="1">
        <v>45045</v>
      </c>
      <c r="B48312" t="s">
        <v>15</v>
      </c>
      <c r="C48312" t="s">
        <v>42</v>
      </c>
      <c r="D48312" t="s">
        <v>17</v>
      </c>
      <c r="E48312" t="s">
        <v>26</v>
      </c>
      <c r="F48312">
        <v>417</v>
      </c>
      <c r="G48312">
        <v>87</v>
      </c>
      <c r="H48312">
        <v>28</v>
      </c>
      <c r="I48312">
        <v>80.48</v>
      </c>
      <c r="J48312">
        <v>64.510000000000005</v>
      </c>
      <c r="K48312">
        <v>5</v>
      </c>
      <c r="L48312" t="s">
        <v>44</v>
      </c>
      <c r="M48312">
        <v>1</v>
      </c>
      <c r="N48312">
        <v>67.58</v>
      </c>
      <c r="O48312" t="s">
        <v>39</v>
      </c>
      <c r="P48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13" spans="1:16" x14ac:dyDescent="0.25">
      <c r="A48313" s="1">
        <v>45045</v>
      </c>
      <c r="B48313" t="s">
        <v>15</v>
      </c>
      <c r="C48313" t="s">
        <v>43</v>
      </c>
      <c r="D48313" t="s">
        <v>17</v>
      </c>
      <c r="E48313" t="s">
        <v>18</v>
      </c>
      <c r="F48313">
        <v>156</v>
      </c>
      <c r="G48313">
        <v>51</v>
      </c>
      <c r="H48313">
        <v>152</v>
      </c>
      <c r="I48313">
        <v>47.85</v>
      </c>
      <c r="J48313">
        <v>95.31</v>
      </c>
      <c r="K48313">
        <v>10</v>
      </c>
      <c r="L48313" t="s">
        <v>29</v>
      </c>
      <c r="M48313">
        <v>0</v>
      </c>
      <c r="N48313">
        <v>97.88</v>
      </c>
      <c r="O48313" t="s">
        <v>34</v>
      </c>
      <c r="P48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14" spans="1:16" x14ac:dyDescent="0.25">
      <c r="A48314" s="1">
        <v>45045</v>
      </c>
      <c r="B48314" t="s">
        <v>15</v>
      </c>
      <c r="C48314" t="s">
        <v>45</v>
      </c>
      <c r="D48314" t="s">
        <v>31</v>
      </c>
      <c r="E48314" t="s">
        <v>32</v>
      </c>
      <c r="F48314">
        <v>378</v>
      </c>
      <c r="G48314">
        <v>262</v>
      </c>
      <c r="H48314">
        <v>35</v>
      </c>
      <c r="I48314">
        <v>281.5</v>
      </c>
      <c r="J48314">
        <v>66.98</v>
      </c>
      <c r="K48314">
        <v>0</v>
      </c>
      <c r="L48314" t="s">
        <v>44</v>
      </c>
      <c r="M48314">
        <v>0</v>
      </c>
      <c r="N48314">
        <v>66.91</v>
      </c>
      <c r="O48314" t="s">
        <v>20</v>
      </c>
      <c r="P48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15" spans="1:16" x14ac:dyDescent="0.25">
      <c r="A48315" s="1">
        <v>45045</v>
      </c>
      <c r="B48315" t="s">
        <v>15</v>
      </c>
      <c r="C48315" t="s">
        <v>46</v>
      </c>
      <c r="D48315" t="s">
        <v>38</v>
      </c>
      <c r="E48315" t="s">
        <v>26</v>
      </c>
      <c r="F48315">
        <v>405</v>
      </c>
      <c r="G48315">
        <v>88</v>
      </c>
      <c r="H48315">
        <v>148</v>
      </c>
      <c r="I48315">
        <v>107.89</v>
      </c>
      <c r="J48315">
        <v>90.55</v>
      </c>
      <c r="K48315">
        <v>15</v>
      </c>
      <c r="L48315" t="s">
        <v>44</v>
      </c>
      <c r="M48315">
        <v>0</v>
      </c>
      <c r="N48315">
        <v>87.55</v>
      </c>
      <c r="O48315" t="s">
        <v>39</v>
      </c>
      <c r="P48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16" spans="1:16" x14ac:dyDescent="0.25">
      <c r="A48316" s="1">
        <v>45045</v>
      </c>
      <c r="B48316" t="s">
        <v>15</v>
      </c>
      <c r="C48316" t="s">
        <v>47</v>
      </c>
      <c r="D48316" t="s">
        <v>31</v>
      </c>
      <c r="E48316" t="s">
        <v>26</v>
      </c>
      <c r="F48316">
        <v>317</v>
      </c>
      <c r="G48316">
        <v>253</v>
      </c>
      <c r="H48316">
        <v>150</v>
      </c>
      <c r="I48316">
        <v>253.09</v>
      </c>
      <c r="J48316">
        <v>59.51</v>
      </c>
      <c r="K48316">
        <v>0</v>
      </c>
      <c r="L48316" t="s">
        <v>19</v>
      </c>
      <c r="M48316">
        <v>0</v>
      </c>
      <c r="N48316">
        <v>57.91</v>
      </c>
      <c r="O48316" t="s">
        <v>34</v>
      </c>
      <c r="P48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17" spans="1:16" x14ac:dyDescent="0.25">
      <c r="A48317" s="1">
        <v>45045</v>
      </c>
      <c r="B48317" t="s">
        <v>15</v>
      </c>
      <c r="C48317" t="s">
        <v>48</v>
      </c>
      <c r="D48317" t="s">
        <v>17</v>
      </c>
      <c r="E48317" t="s">
        <v>18</v>
      </c>
      <c r="F48317">
        <v>97</v>
      </c>
      <c r="G48317">
        <v>59</v>
      </c>
      <c r="H48317">
        <v>46</v>
      </c>
      <c r="I48317">
        <v>60.47</v>
      </c>
      <c r="J48317">
        <v>89.42</v>
      </c>
      <c r="K48317">
        <v>0</v>
      </c>
      <c r="L48317" t="s">
        <v>19</v>
      </c>
      <c r="M48317">
        <v>0</v>
      </c>
      <c r="N48317">
        <v>94.35</v>
      </c>
      <c r="O48317" t="s">
        <v>20</v>
      </c>
      <c r="P48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18" spans="1:16" x14ac:dyDescent="0.25">
      <c r="A48318" s="1">
        <v>45045</v>
      </c>
      <c r="B48318" t="s">
        <v>15</v>
      </c>
      <c r="C48318" t="s">
        <v>49</v>
      </c>
      <c r="D48318" t="s">
        <v>38</v>
      </c>
      <c r="E48318" t="s">
        <v>32</v>
      </c>
      <c r="F48318">
        <v>333</v>
      </c>
      <c r="G48318">
        <v>26</v>
      </c>
      <c r="H48318">
        <v>175</v>
      </c>
      <c r="I48318">
        <v>19.149999999999999</v>
      </c>
      <c r="J48318">
        <v>72.77</v>
      </c>
      <c r="K48318">
        <v>0</v>
      </c>
      <c r="L48318" t="s">
        <v>44</v>
      </c>
      <c r="M48318">
        <v>0</v>
      </c>
      <c r="N48318">
        <v>71.78</v>
      </c>
      <c r="O48318" t="s">
        <v>34</v>
      </c>
      <c r="P48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19" spans="1:16" x14ac:dyDescent="0.25">
      <c r="A48319" s="1">
        <v>45045</v>
      </c>
      <c r="B48319" t="s">
        <v>15</v>
      </c>
      <c r="C48319" t="s">
        <v>50</v>
      </c>
      <c r="D48319" t="s">
        <v>31</v>
      </c>
      <c r="E48319" t="s">
        <v>32</v>
      </c>
      <c r="F48319">
        <v>119</v>
      </c>
      <c r="G48319">
        <v>59</v>
      </c>
      <c r="H48319">
        <v>67</v>
      </c>
      <c r="I48319">
        <v>57.78</v>
      </c>
      <c r="J48319">
        <v>19.84</v>
      </c>
      <c r="K48319">
        <v>20</v>
      </c>
      <c r="L48319" t="s">
        <v>44</v>
      </c>
      <c r="M48319">
        <v>1</v>
      </c>
      <c r="N48319">
        <v>18.48</v>
      </c>
      <c r="O48319" t="s">
        <v>20</v>
      </c>
      <c r="P48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20" spans="1:16" x14ac:dyDescent="0.25">
      <c r="A48320" s="1">
        <v>45045</v>
      </c>
      <c r="B48320" t="s">
        <v>15</v>
      </c>
      <c r="C48320" t="s">
        <v>51</v>
      </c>
      <c r="D48320" t="s">
        <v>36</v>
      </c>
      <c r="E48320" t="s">
        <v>26</v>
      </c>
      <c r="F48320">
        <v>327</v>
      </c>
      <c r="G48320">
        <v>57</v>
      </c>
      <c r="H48320">
        <v>79</v>
      </c>
      <c r="I48320">
        <v>57.77</v>
      </c>
      <c r="J48320">
        <v>81.680000000000007</v>
      </c>
      <c r="K48320">
        <v>20</v>
      </c>
      <c r="L48320" t="s">
        <v>24</v>
      </c>
      <c r="M48320">
        <v>1</v>
      </c>
      <c r="N48320">
        <v>76.91</v>
      </c>
      <c r="O48320" t="s">
        <v>27</v>
      </c>
      <c r="P48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21" spans="1:16" x14ac:dyDescent="0.25">
      <c r="A48321" s="1">
        <v>45045</v>
      </c>
      <c r="B48321" t="s">
        <v>15</v>
      </c>
      <c r="C48321" t="s">
        <v>52</v>
      </c>
      <c r="D48321" t="s">
        <v>36</v>
      </c>
      <c r="E48321" t="s">
        <v>23</v>
      </c>
      <c r="F48321">
        <v>464</v>
      </c>
      <c r="G48321">
        <v>207</v>
      </c>
      <c r="H48321">
        <v>143</v>
      </c>
      <c r="I48321">
        <v>200.41</v>
      </c>
      <c r="J48321">
        <v>81.010000000000005</v>
      </c>
      <c r="K48321">
        <v>5</v>
      </c>
      <c r="L48321" t="s">
        <v>19</v>
      </c>
      <c r="M48321">
        <v>0</v>
      </c>
      <c r="N48321">
        <v>81.290000000000006</v>
      </c>
      <c r="O48321" t="s">
        <v>34</v>
      </c>
      <c r="P48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22" spans="1:16" x14ac:dyDescent="0.25">
      <c r="A48322" s="1">
        <v>45045</v>
      </c>
      <c r="B48322" t="s">
        <v>53</v>
      </c>
      <c r="C48322" t="s">
        <v>16</v>
      </c>
      <c r="D48322" t="s">
        <v>22</v>
      </c>
      <c r="E48322" t="s">
        <v>32</v>
      </c>
      <c r="F48322">
        <v>77</v>
      </c>
      <c r="G48322">
        <v>73</v>
      </c>
      <c r="H48322">
        <v>97</v>
      </c>
      <c r="I48322">
        <v>68.08</v>
      </c>
      <c r="J48322">
        <v>85.31</v>
      </c>
      <c r="K48322">
        <v>5</v>
      </c>
      <c r="L48322" t="s">
        <v>44</v>
      </c>
      <c r="M48322">
        <v>0</v>
      </c>
      <c r="N48322">
        <v>81.569999999999993</v>
      </c>
      <c r="O48322" t="s">
        <v>20</v>
      </c>
      <c r="P48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23" spans="1:16" x14ac:dyDescent="0.25">
      <c r="A48323" s="1">
        <v>45045</v>
      </c>
      <c r="B48323" t="s">
        <v>53</v>
      </c>
      <c r="C48323" t="s">
        <v>21</v>
      </c>
      <c r="D48323" t="s">
        <v>17</v>
      </c>
      <c r="E48323" t="s">
        <v>18</v>
      </c>
      <c r="F48323">
        <v>458</v>
      </c>
      <c r="G48323">
        <v>303</v>
      </c>
      <c r="H48323">
        <v>31</v>
      </c>
      <c r="I48323">
        <v>306.02999999999997</v>
      </c>
      <c r="J48323">
        <v>45.36</v>
      </c>
      <c r="K48323">
        <v>0</v>
      </c>
      <c r="L48323" t="s">
        <v>29</v>
      </c>
      <c r="M48323">
        <v>0</v>
      </c>
      <c r="N48323">
        <v>41.91</v>
      </c>
      <c r="O48323" t="s">
        <v>34</v>
      </c>
      <c r="P48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24" spans="1:16" x14ac:dyDescent="0.25">
      <c r="A48324" s="1">
        <v>45045</v>
      </c>
      <c r="B48324" t="s">
        <v>53</v>
      </c>
      <c r="C48324" t="s">
        <v>25</v>
      </c>
      <c r="D48324" t="s">
        <v>22</v>
      </c>
      <c r="E48324" t="s">
        <v>18</v>
      </c>
      <c r="F48324">
        <v>456</v>
      </c>
      <c r="G48324">
        <v>382</v>
      </c>
      <c r="H48324">
        <v>29</v>
      </c>
      <c r="I48324">
        <v>372.54</v>
      </c>
      <c r="J48324">
        <v>49.59</v>
      </c>
      <c r="K48324">
        <v>10</v>
      </c>
      <c r="L48324" t="s">
        <v>44</v>
      </c>
      <c r="M48324">
        <v>1</v>
      </c>
      <c r="N48324">
        <v>54.57</v>
      </c>
      <c r="O48324" t="s">
        <v>27</v>
      </c>
      <c r="P48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25" spans="1:16" x14ac:dyDescent="0.25">
      <c r="A48325" s="1">
        <v>45045</v>
      </c>
      <c r="B48325" t="s">
        <v>53</v>
      </c>
      <c r="C48325" t="s">
        <v>28</v>
      </c>
      <c r="D48325" t="s">
        <v>31</v>
      </c>
      <c r="E48325" t="s">
        <v>18</v>
      </c>
      <c r="F48325">
        <v>487</v>
      </c>
      <c r="G48325">
        <v>73</v>
      </c>
      <c r="H48325">
        <v>61</v>
      </c>
      <c r="I48325">
        <v>81.99</v>
      </c>
      <c r="J48325">
        <v>12.95</v>
      </c>
      <c r="K48325">
        <v>15</v>
      </c>
      <c r="L48325" t="s">
        <v>44</v>
      </c>
      <c r="M48325">
        <v>0</v>
      </c>
      <c r="N48325">
        <v>13.13</v>
      </c>
      <c r="O48325" t="s">
        <v>27</v>
      </c>
      <c r="P48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26" spans="1:16" x14ac:dyDescent="0.25">
      <c r="A48326" s="1">
        <v>45045</v>
      </c>
      <c r="B48326" t="s">
        <v>53</v>
      </c>
      <c r="C48326" t="s">
        <v>30</v>
      </c>
      <c r="D48326" t="s">
        <v>38</v>
      </c>
      <c r="E48326" t="s">
        <v>32</v>
      </c>
      <c r="F48326">
        <v>184</v>
      </c>
      <c r="G48326">
        <v>18</v>
      </c>
      <c r="H48326">
        <v>104</v>
      </c>
      <c r="I48326">
        <v>13.06</v>
      </c>
      <c r="J48326">
        <v>63.95</v>
      </c>
      <c r="K48326">
        <v>5</v>
      </c>
      <c r="L48326" t="s">
        <v>19</v>
      </c>
      <c r="M48326">
        <v>0</v>
      </c>
      <c r="N48326">
        <v>68.94</v>
      </c>
      <c r="O48326" t="s">
        <v>34</v>
      </c>
      <c r="P48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27" spans="1:16" x14ac:dyDescent="0.25">
      <c r="A48327" s="1">
        <v>45045</v>
      </c>
      <c r="B48327" t="s">
        <v>53</v>
      </c>
      <c r="C48327" t="s">
        <v>33</v>
      </c>
      <c r="D48327" t="s">
        <v>22</v>
      </c>
      <c r="E48327" t="s">
        <v>32</v>
      </c>
      <c r="F48327">
        <v>369</v>
      </c>
      <c r="G48327">
        <v>147</v>
      </c>
      <c r="H48327">
        <v>95</v>
      </c>
      <c r="I48327">
        <v>150.94999999999999</v>
      </c>
      <c r="J48327">
        <v>58.97</v>
      </c>
      <c r="K48327">
        <v>15</v>
      </c>
      <c r="L48327" t="s">
        <v>44</v>
      </c>
      <c r="M48327">
        <v>0</v>
      </c>
      <c r="N48327">
        <v>62.16</v>
      </c>
      <c r="O48327" t="s">
        <v>39</v>
      </c>
      <c r="P48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28" spans="1:16" x14ac:dyDescent="0.25">
      <c r="A48328" s="1">
        <v>45045</v>
      </c>
      <c r="B48328" t="s">
        <v>53</v>
      </c>
      <c r="C48328" t="s">
        <v>35</v>
      </c>
      <c r="D48328" t="s">
        <v>22</v>
      </c>
      <c r="E48328" t="s">
        <v>32</v>
      </c>
      <c r="F48328">
        <v>436</v>
      </c>
      <c r="G48328">
        <v>419</v>
      </c>
      <c r="H48328">
        <v>195</v>
      </c>
      <c r="I48328">
        <v>416.16</v>
      </c>
      <c r="J48328">
        <v>72.94</v>
      </c>
      <c r="K48328">
        <v>15</v>
      </c>
      <c r="L48328" t="s">
        <v>24</v>
      </c>
      <c r="M48328">
        <v>1</v>
      </c>
      <c r="N48328">
        <v>74.069999999999993</v>
      </c>
      <c r="O48328" t="s">
        <v>27</v>
      </c>
      <c r="P48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29" spans="1:16" x14ac:dyDescent="0.25">
      <c r="A48329" s="1">
        <v>45045</v>
      </c>
      <c r="B48329" t="s">
        <v>53</v>
      </c>
      <c r="C48329" t="s">
        <v>37</v>
      </c>
      <c r="D48329" t="s">
        <v>17</v>
      </c>
      <c r="E48329" t="s">
        <v>26</v>
      </c>
      <c r="F48329">
        <v>375</v>
      </c>
      <c r="G48329">
        <v>121</v>
      </c>
      <c r="H48329">
        <v>48</v>
      </c>
      <c r="I48329">
        <v>135.38999999999999</v>
      </c>
      <c r="J48329">
        <v>50.21</v>
      </c>
      <c r="K48329">
        <v>10</v>
      </c>
      <c r="L48329" t="s">
        <v>19</v>
      </c>
      <c r="M48329">
        <v>1</v>
      </c>
      <c r="N48329">
        <v>50.15</v>
      </c>
      <c r="O48329" t="s">
        <v>34</v>
      </c>
      <c r="P48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30" spans="1:16" x14ac:dyDescent="0.25">
      <c r="A48330" s="1">
        <v>45045</v>
      </c>
      <c r="B48330" t="s">
        <v>53</v>
      </c>
      <c r="C48330" t="s">
        <v>40</v>
      </c>
      <c r="D48330" t="s">
        <v>38</v>
      </c>
      <c r="E48330" t="s">
        <v>26</v>
      </c>
      <c r="F48330">
        <v>455</v>
      </c>
      <c r="G48330">
        <v>379</v>
      </c>
      <c r="H48330">
        <v>112</v>
      </c>
      <c r="I48330">
        <v>379.47</v>
      </c>
      <c r="J48330">
        <v>12.32</v>
      </c>
      <c r="K48330">
        <v>20</v>
      </c>
      <c r="L48330" t="s">
        <v>19</v>
      </c>
      <c r="M48330">
        <v>0</v>
      </c>
      <c r="N48330">
        <v>7.81</v>
      </c>
      <c r="O48330" t="s">
        <v>27</v>
      </c>
      <c r="P48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31" spans="1:16" x14ac:dyDescent="0.25">
      <c r="A48331" s="1">
        <v>45045</v>
      </c>
      <c r="B48331" t="s">
        <v>53</v>
      </c>
      <c r="C48331" t="s">
        <v>41</v>
      </c>
      <c r="D48331" t="s">
        <v>31</v>
      </c>
      <c r="E48331" t="s">
        <v>26</v>
      </c>
      <c r="F48331">
        <v>274</v>
      </c>
      <c r="G48331">
        <v>36</v>
      </c>
      <c r="H48331">
        <v>89</v>
      </c>
      <c r="I48331">
        <v>51.21</v>
      </c>
      <c r="J48331">
        <v>91.31</v>
      </c>
      <c r="K48331">
        <v>0</v>
      </c>
      <c r="L48331" t="s">
        <v>24</v>
      </c>
      <c r="M48331">
        <v>1</v>
      </c>
      <c r="N48331">
        <v>94.22</v>
      </c>
      <c r="O48331" t="s">
        <v>39</v>
      </c>
      <c r="P48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32" spans="1:16" x14ac:dyDescent="0.25">
      <c r="A48332" s="1">
        <v>45045</v>
      </c>
      <c r="B48332" t="s">
        <v>53</v>
      </c>
      <c r="C48332" t="s">
        <v>42</v>
      </c>
      <c r="D48332" t="s">
        <v>22</v>
      </c>
      <c r="E48332" t="s">
        <v>26</v>
      </c>
      <c r="F48332">
        <v>389</v>
      </c>
      <c r="G48332">
        <v>149</v>
      </c>
      <c r="H48332">
        <v>142</v>
      </c>
      <c r="I48332">
        <v>148.43</v>
      </c>
      <c r="J48332">
        <v>99.19</v>
      </c>
      <c r="K48332">
        <v>15</v>
      </c>
      <c r="L48332" t="s">
        <v>24</v>
      </c>
      <c r="M48332">
        <v>0</v>
      </c>
      <c r="N48332">
        <v>96.37</v>
      </c>
      <c r="O48332" t="s">
        <v>39</v>
      </c>
      <c r="P48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33" spans="1:16" x14ac:dyDescent="0.25">
      <c r="A48333" s="1">
        <v>45045</v>
      </c>
      <c r="B48333" t="s">
        <v>53</v>
      </c>
      <c r="C48333" t="s">
        <v>43</v>
      </c>
      <c r="D48333" t="s">
        <v>31</v>
      </c>
      <c r="E48333" t="s">
        <v>18</v>
      </c>
      <c r="F48333">
        <v>163</v>
      </c>
      <c r="G48333">
        <v>55</v>
      </c>
      <c r="H48333">
        <v>65</v>
      </c>
      <c r="I48333">
        <v>61.01</v>
      </c>
      <c r="J48333">
        <v>63.14</v>
      </c>
      <c r="K48333">
        <v>10</v>
      </c>
      <c r="L48333" t="s">
        <v>24</v>
      </c>
      <c r="M48333">
        <v>0</v>
      </c>
      <c r="N48333">
        <v>67.17</v>
      </c>
      <c r="O48333" t="s">
        <v>20</v>
      </c>
      <c r="P48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34" spans="1:16" x14ac:dyDescent="0.25">
      <c r="A48334" s="1">
        <v>45045</v>
      </c>
      <c r="B48334" t="s">
        <v>53</v>
      </c>
      <c r="C48334" t="s">
        <v>45</v>
      </c>
      <c r="D48334" t="s">
        <v>22</v>
      </c>
      <c r="E48334" t="s">
        <v>26</v>
      </c>
      <c r="F48334">
        <v>188</v>
      </c>
      <c r="G48334">
        <v>106</v>
      </c>
      <c r="H48334">
        <v>82</v>
      </c>
      <c r="I48334">
        <v>99.42</v>
      </c>
      <c r="J48334">
        <v>10.31</v>
      </c>
      <c r="K48334">
        <v>10</v>
      </c>
      <c r="L48334" t="s">
        <v>19</v>
      </c>
      <c r="M48334">
        <v>0</v>
      </c>
      <c r="N48334">
        <v>11.35</v>
      </c>
      <c r="O48334" t="s">
        <v>20</v>
      </c>
      <c r="P48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35" spans="1:16" x14ac:dyDescent="0.25">
      <c r="A48335" s="1">
        <v>45045</v>
      </c>
      <c r="B48335" t="s">
        <v>53</v>
      </c>
      <c r="C48335" t="s">
        <v>46</v>
      </c>
      <c r="D48335" t="s">
        <v>38</v>
      </c>
      <c r="E48335" t="s">
        <v>18</v>
      </c>
      <c r="F48335">
        <v>114</v>
      </c>
      <c r="G48335">
        <v>43</v>
      </c>
      <c r="H48335">
        <v>144</v>
      </c>
      <c r="I48335">
        <v>43.74</v>
      </c>
      <c r="J48335">
        <v>63.67</v>
      </c>
      <c r="K48335">
        <v>10</v>
      </c>
      <c r="L48335" t="s">
        <v>29</v>
      </c>
      <c r="M48335">
        <v>0</v>
      </c>
      <c r="N48335">
        <v>66.41</v>
      </c>
      <c r="O48335" t="s">
        <v>27</v>
      </c>
      <c r="P48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36" spans="1:16" x14ac:dyDescent="0.25">
      <c r="A48336" s="1">
        <v>45045</v>
      </c>
      <c r="B48336" t="s">
        <v>53</v>
      </c>
      <c r="C48336" t="s">
        <v>47</v>
      </c>
      <c r="D48336" t="s">
        <v>22</v>
      </c>
      <c r="E48336" t="s">
        <v>32</v>
      </c>
      <c r="F48336">
        <v>122</v>
      </c>
      <c r="G48336">
        <v>68</v>
      </c>
      <c r="H48336">
        <v>134</v>
      </c>
      <c r="I48336">
        <v>80.900000000000006</v>
      </c>
      <c r="J48336">
        <v>11.97</v>
      </c>
      <c r="K48336">
        <v>20</v>
      </c>
      <c r="L48336" t="s">
        <v>44</v>
      </c>
      <c r="M48336">
        <v>0</v>
      </c>
      <c r="N48336">
        <v>9.06</v>
      </c>
      <c r="O48336" t="s">
        <v>34</v>
      </c>
      <c r="P48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37" spans="1:16" x14ac:dyDescent="0.25">
      <c r="A48337" s="1">
        <v>45045</v>
      </c>
      <c r="B48337" t="s">
        <v>53</v>
      </c>
      <c r="C48337" t="s">
        <v>48</v>
      </c>
      <c r="D48337" t="s">
        <v>36</v>
      </c>
      <c r="E48337" t="s">
        <v>18</v>
      </c>
      <c r="F48337">
        <v>328</v>
      </c>
      <c r="G48337">
        <v>217</v>
      </c>
      <c r="H48337">
        <v>32</v>
      </c>
      <c r="I48337">
        <v>208.59</v>
      </c>
      <c r="J48337">
        <v>46.56</v>
      </c>
      <c r="K48337">
        <v>0</v>
      </c>
      <c r="L48337" t="s">
        <v>29</v>
      </c>
      <c r="M48337">
        <v>0</v>
      </c>
      <c r="N48337">
        <v>49.65</v>
      </c>
      <c r="O48337" t="s">
        <v>27</v>
      </c>
      <c r="P48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38" spans="1:16" x14ac:dyDescent="0.25">
      <c r="A48338" s="1">
        <v>45045</v>
      </c>
      <c r="B48338" t="s">
        <v>53</v>
      </c>
      <c r="C48338" t="s">
        <v>49</v>
      </c>
      <c r="D48338" t="s">
        <v>17</v>
      </c>
      <c r="E48338" t="s">
        <v>23</v>
      </c>
      <c r="F48338">
        <v>339</v>
      </c>
      <c r="G48338">
        <v>200</v>
      </c>
      <c r="H48338">
        <v>28</v>
      </c>
      <c r="I48338">
        <v>219.74</v>
      </c>
      <c r="J48338">
        <v>30.39</v>
      </c>
      <c r="K48338">
        <v>5</v>
      </c>
      <c r="L48338" t="s">
        <v>29</v>
      </c>
      <c r="M48338">
        <v>0</v>
      </c>
      <c r="N48338">
        <v>27.42</v>
      </c>
      <c r="O48338" t="s">
        <v>34</v>
      </c>
      <c r="P48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39" spans="1:16" x14ac:dyDescent="0.25">
      <c r="A48339" s="1">
        <v>45045</v>
      </c>
      <c r="B48339" t="s">
        <v>53</v>
      </c>
      <c r="C48339" t="s">
        <v>50</v>
      </c>
      <c r="D48339" t="s">
        <v>17</v>
      </c>
      <c r="E48339" t="s">
        <v>23</v>
      </c>
      <c r="F48339">
        <v>360</v>
      </c>
      <c r="G48339">
        <v>188</v>
      </c>
      <c r="H48339">
        <v>87</v>
      </c>
      <c r="I48339">
        <v>184.96</v>
      </c>
      <c r="J48339">
        <v>83.79</v>
      </c>
      <c r="K48339">
        <v>10</v>
      </c>
      <c r="L48339" t="s">
        <v>19</v>
      </c>
      <c r="M48339">
        <v>1</v>
      </c>
      <c r="N48339">
        <v>82</v>
      </c>
      <c r="O48339" t="s">
        <v>20</v>
      </c>
      <c r="P48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40" spans="1:16" x14ac:dyDescent="0.25">
      <c r="A48340" s="1">
        <v>45045</v>
      </c>
      <c r="B48340" t="s">
        <v>53</v>
      </c>
      <c r="C48340" t="s">
        <v>51</v>
      </c>
      <c r="D48340" t="s">
        <v>36</v>
      </c>
      <c r="E48340" t="s">
        <v>32</v>
      </c>
      <c r="F48340">
        <v>187</v>
      </c>
      <c r="G48340">
        <v>93</v>
      </c>
      <c r="H48340">
        <v>44</v>
      </c>
      <c r="I48340">
        <v>99.89</v>
      </c>
      <c r="J48340">
        <v>36.880000000000003</v>
      </c>
      <c r="K48340">
        <v>5</v>
      </c>
      <c r="L48340" t="s">
        <v>19</v>
      </c>
      <c r="M48340">
        <v>0</v>
      </c>
      <c r="N48340">
        <v>33.97</v>
      </c>
      <c r="O48340" t="s">
        <v>39</v>
      </c>
      <c r="P48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41" spans="1:16" x14ac:dyDescent="0.25">
      <c r="A48341" s="1">
        <v>45045</v>
      </c>
      <c r="B48341" t="s">
        <v>53</v>
      </c>
      <c r="C48341" t="s">
        <v>52</v>
      </c>
      <c r="D48341" t="s">
        <v>38</v>
      </c>
      <c r="E48341" t="s">
        <v>23</v>
      </c>
      <c r="F48341">
        <v>274</v>
      </c>
      <c r="G48341">
        <v>209</v>
      </c>
      <c r="H48341">
        <v>168</v>
      </c>
      <c r="I48341">
        <v>228.78</v>
      </c>
      <c r="J48341">
        <v>24.05</v>
      </c>
      <c r="K48341">
        <v>5</v>
      </c>
      <c r="L48341" t="s">
        <v>29</v>
      </c>
      <c r="M48341">
        <v>0</v>
      </c>
      <c r="N48341">
        <v>28.13</v>
      </c>
      <c r="O48341" t="s">
        <v>39</v>
      </c>
      <c r="P48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42" spans="1:16" x14ac:dyDescent="0.25">
      <c r="A48342" s="1">
        <v>45045</v>
      </c>
      <c r="B48342" t="s">
        <v>54</v>
      </c>
      <c r="C48342" t="s">
        <v>16</v>
      </c>
      <c r="D48342" t="s">
        <v>36</v>
      </c>
      <c r="E48342" t="s">
        <v>18</v>
      </c>
      <c r="F48342">
        <v>58</v>
      </c>
      <c r="G48342">
        <v>17</v>
      </c>
      <c r="H48342">
        <v>57</v>
      </c>
      <c r="I48342">
        <v>33.65</v>
      </c>
      <c r="J48342">
        <v>59.54</v>
      </c>
      <c r="K48342">
        <v>5</v>
      </c>
      <c r="L48342" t="s">
        <v>29</v>
      </c>
      <c r="M48342">
        <v>1</v>
      </c>
      <c r="N48342">
        <v>63.89</v>
      </c>
      <c r="O48342" t="s">
        <v>20</v>
      </c>
      <c r="P48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43" spans="1:16" x14ac:dyDescent="0.25">
      <c r="A48343" s="1">
        <v>45045</v>
      </c>
      <c r="B48343" t="s">
        <v>54</v>
      </c>
      <c r="C48343" t="s">
        <v>21</v>
      </c>
      <c r="D48343" t="s">
        <v>36</v>
      </c>
      <c r="E48343" t="s">
        <v>26</v>
      </c>
      <c r="F48343">
        <v>84</v>
      </c>
      <c r="G48343">
        <v>1</v>
      </c>
      <c r="H48343">
        <v>149</v>
      </c>
      <c r="I48343">
        <v>-4.58</v>
      </c>
      <c r="J48343">
        <v>54.24</v>
      </c>
      <c r="K48343">
        <v>5</v>
      </c>
      <c r="L48343" t="s">
        <v>44</v>
      </c>
      <c r="M48343">
        <v>0</v>
      </c>
      <c r="N48343">
        <v>54.12</v>
      </c>
      <c r="O48343" t="s">
        <v>27</v>
      </c>
      <c r="P48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44" spans="1:16" x14ac:dyDescent="0.25">
      <c r="A48344" s="1">
        <v>45045</v>
      </c>
      <c r="B48344" t="s">
        <v>54</v>
      </c>
      <c r="C48344" t="s">
        <v>25</v>
      </c>
      <c r="D48344" t="s">
        <v>17</v>
      </c>
      <c r="E48344" t="s">
        <v>26</v>
      </c>
      <c r="F48344">
        <v>124</v>
      </c>
      <c r="G48344">
        <v>44</v>
      </c>
      <c r="H48344">
        <v>34</v>
      </c>
      <c r="I48344">
        <v>38.21</v>
      </c>
      <c r="J48344">
        <v>49.26</v>
      </c>
      <c r="K48344">
        <v>5</v>
      </c>
      <c r="L48344" t="s">
        <v>44</v>
      </c>
      <c r="M48344">
        <v>0</v>
      </c>
      <c r="N48344">
        <v>49.29</v>
      </c>
      <c r="O48344" t="s">
        <v>20</v>
      </c>
      <c r="P48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45" spans="1:16" x14ac:dyDescent="0.25">
      <c r="A48345" s="1">
        <v>45045</v>
      </c>
      <c r="B48345" t="s">
        <v>54</v>
      </c>
      <c r="C48345" t="s">
        <v>28</v>
      </c>
      <c r="D48345" t="s">
        <v>22</v>
      </c>
      <c r="E48345" t="s">
        <v>18</v>
      </c>
      <c r="F48345">
        <v>157</v>
      </c>
      <c r="G48345">
        <v>78</v>
      </c>
      <c r="H48345">
        <v>116</v>
      </c>
      <c r="I48345">
        <v>82.99</v>
      </c>
      <c r="J48345">
        <v>16.309999999999999</v>
      </c>
      <c r="K48345">
        <v>10</v>
      </c>
      <c r="L48345" t="s">
        <v>19</v>
      </c>
      <c r="M48345">
        <v>1</v>
      </c>
      <c r="N48345">
        <v>20.36</v>
      </c>
      <c r="O48345" t="s">
        <v>34</v>
      </c>
      <c r="P48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46" spans="1:16" x14ac:dyDescent="0.25">
      <c r="A48346" s="1">
        <v>45045</v>
      </c>
      <c r="B48346" t="s">
        <v>54</v>
      </c>
      <c r="C48346" t="s">
        <v>30</v>
      </c>
      <c r="D48346" t="s">
        <v>22</v>
      </c>
      <c r="E48346" t="s">
        <v>26</v>
      </c>
      <c r="F48346">
        <v>360</v>
      </c>
      <c r="G48346">
        <v>241</v>
      </c>
      <c r="H48346">
        <v>189</v>
      </c>
      <c r="I48346">
        <v>249.39</v>
      </c>
      <c r="J48346">
        <v>19.649999999999999</v>
      </c>
      <c r="K48346">
        <v>0</v>
      </c>
      <c r="L48346" t="s">
        <v>24</v>
      </c>
      <c r="M48346">
        <v>1</v>
      </c>
      <c r="N48346">
        <v>15.18</v>
      </c>
      <c r="O48346" t="s">
        <v>34</v>
      </c>
      <c r="P48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47" spans="1:16" x14ac:dyDescent="0.25">
      <c r="A48347" s="1">
        <v>45045</v>
      </c>
      <c r="B48347" t="s">
        <v>54</v>
      </c>
      <c r="C48347" t="s">
        <v>33</v>
      </c>
      <c r="D48347" t="s">
        <v>36</v>
      </c>
      <c r="E48347" t="s">
        <v>23</v>
      </c>
      <c r="F48347">
        <v>324</v>
      </c>
      <c r="G48347">
        <v>321</v>
      </c>
      <c r="H48347">
        <v>125</v>
      </c>
      <c r="I48347">
        <v>318.01</v>
      </c>
      <c r="J48347">
        <v>47.76</v>
      </c>
      <c r="K48347">
        <v>10</v>
      </c>
      <c r="L48347" t="s">
        <v>19</v>
      </c>
      <c r="M48347">
        <v>1</v>
      </c>
      <c r="N48347">
        <v>44.02</v>
      </c>
      <c r="O48347" t="s">
        <v>39</v>
      </c>
      <c r="P48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48" spans="1:16" x14ac:dyDescent="0.25">
      <c r="A48348" s="1">
        <v>45045</v>
      </c>
      <c r="B48348" t="s">
        <v>54</v>
      </c>
      <c r="C48348" t="s">
        <v>35</v>
      </c>
      <c r="D48348" t="s">
        <v>31</v>
      </c>
      <c r="E48348" t="s">
        <v>26</v>
      </c>
      <c r="F48348">
        <v>299</v>
      </c>
      <c r="G48348">
        <v>111</v>
      </c>
      <c r="H48348">
        <v>159</v>
      </c>
      <c r="I48348">
        <v>130.08000000000001</v>
      </c>
      <c r="J48348">
        <v>63.28</v>
      </c>
      <c r="K48348">
        <v>20</v>
      </c>
      <c r="L48348" t="s">
        <v>44</v>
      </c>
      <c r="M48348">
        <v>0</v>
      </c>
      <c r="N48348">
        <v>63.09</v>
      </c>
      <c r="O48348" t="s">
        <v>34</v>
      </c>
      <c r="P48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49" spans="1:16" x14ac:dyDescent="0.25">
      <c r="A48349" s="1">
        <v>45045</v>
      </c>
      <c r="B48349" t="s">
        <v>54</v>
      </c>
      <c r="C48349" t="s">
        <v>37</v>
      </c>
      <c r="D48349" t="s">
        <v>36</v>
      </c>
      <c r="E48349" t="s">
        <v>23</v>
      </c>
      <c r="F48349">
        <v>472</v>
      </c>
      <c r="G48349">
        <v>381</v>
      </c>
      <c r="H48349">
        <v>183</v>
      </c>
      <c r="I48349">
        <v>371.1</v>
      </c>
      <c r="J48349">
        <v>94.1</v>
      </c>
      <c r="K48349">
        <v>15</v>
      </c>
      <c r="L48349" t="s">
        <v>19</v>
      </c>
      <c r="M48349">
        <v>0</v>
      </c>
      <c r="N48349">
        <v>95.86</v>
      </c>
      <c r="O48349" t="s">
        <v>39</v>
      </c>
      <c r="P48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50" spans="1:16" x14ac:dyDescent="0.25">
      <c r="A48350" s="1">
        <v>45045</v>
      </c>
      <c r="B48350" t="s">
        <v>54</v>
      </c>
      <c r="C48350" t="s">
        <v>40</v>
      </c>
      <c r="D48350" t="s">
        <v>22</v>
      </c>
      <c r="E48350" t="s">
        <v>32</v>
      </c>
      <c r="F48350">
        <v>376</v>
      </c>
      <c r="G48350">
        <v>295</v>
      </c>
      <c r="H48350">
        <v>139</v>
      </c>
      <c r="I48350">
        <v>306.04000000000002</v>
      </c>
      <c r="J48350">
        <v>71.92</v>
      </c>
      <c r="K48350">
        <v>20</v>
      </c>
      <c r="L48350" t="s">
        <v>44</v>
      </c>
      <c r="M48350">
        <v>1</v>
      </c>
      <c r="N48350">
        <v>68.22</v>
      </c>
      <c r="O48350" t="s">
        <v>20</v>
      </c>
      <c r="P48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51" spans="1:16" x14ac:dyDescent="0.25">
      <c r="A48351" s="1">
        <v>45045</v>
      </c>
      <c r="B48351" t="s">
        <v>54</v>
      </c>
      <c r="C48351" t="s">
        <v>41</v>
      </c>
      <c r="D48351" t="s">
        <v>22</v>
      </c>
      <c r="E48351" t="s">
        <v>23</v>
      </c>
      <c r="F48351">
        <v>190</v>
      </c>
      <c r="G48351">
        <v>13</v>
      </c>
      <c r="H48351">
        <v>83</v>
      </c>
      <c r="I48351">
        <v>8.67</v>
      </c>
      <c r="J48351">
        <v>35.020000000000003</v>
      </c>
      <c r="K48351">
        <v>15</v>
      </c>
      <c r="L48351" t="s">
        <v>29</v>
      </c>
      <c r="M48351">
        <v>1</v>
      </c>
      <c r="N48351">
        <v>34.06</v>
      </c>
      <c r="O48351" t="s">
        <v>20</v>
      </c>
      <c r="P48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52" spans="1:16" x14ac:dyDescent="0.25">
      <c r="A48352" s="1">
        <v>45045</v>
      </c>
      <c r="B48352" t="s">
        <v>54</v>
      </c>
      <c r="C48352" t="s">
        <v>42</v>
      </c>
      <c r="D48352" t="s">
        <v>38</v>
      </c>
      <c r="E48352" t="s">
        <v>26</v>
      </c>
      <c r="F48352">
        <v>171</v>
      </c>
      <c r="G48352">
        <v>139</v>
      </c>
      <c r="H48352">
        <v>30</v>
      </c>
      <c r="I48352">
        <v>150.82</v>
      </c>
      <c r="J48352">
        <v>67.19</v>
      </c>
      <c r="K48352">
        <v>20</v>
      </c>
      <c r="L48352" t="s">
        <v>24</v>
      </c>
      <c r="M48352">
        <v>0</v>
      </c>
      <c r="N48352">
        <v>72.05</v>
      </c>
      <c r="O48352" t="s">
        <v>39</v>
      </c>
      <c r="P48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53" spans="1:16" x14ac:dyDescent="0.25">
      <c r="A48353" s="1">
        <v>45045</v>
      </c>
      <c r="B48353" t="s">
        <v>54</v>
      </c>
      <c r="C48353" t="s">
        <v>43</v>
      </c>
      <c r="D48353" t="s">
        <v>17</v>
      </c>
      <c r="E48353" t="s">
        <v>18</v>
      </c>
      <c r="F48353">
        <v>90</v>
      </c>
      <c r="G48353">
        <v>39</v>
      </c>
      <c r="H48353">
        <v>166</v>
      </c>
      <c r="I48353">
        <v>55.74</v>
      </c>
      <c r="J48353">
        <v>76.13</v>
      </c>
      <c r="K48353">
        <v>0</v>
      </c>
      <c r="L48353" t="s">
        <v>19</v>
      </c>
      <c r="M48353">
        <v>1</v>
      </c>
      <c r="N48353">
        <v>71.48</v>
      </c>
      <c r="O48353" t="s">
        <v>20</v>
      </c>
      <c r="P48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54" spans="1:16" x14ac:dyDescent="0.25">
      <c r="A48354" s="1">
        <v>45045</v>
      </c>
      <c r="B48354" t="s">
        <v>54</v>
      </c>
      <c r="C48354" t="s">
        <v>45</v>
      </c>
      <c r="D48354" t="s">
        <v>38</v>
      </c>
      <c r="E48354" t="s">
        <v>32</v>
      </c>
      <c r="F48354">
        <v>365</v>
      </c>
      <c r="G48354">
        <v>73</v>
      </c>
      <c r="H48354">
        <v>61</v>
      </c>
      <c r="I48354">
        <v>63.06</v>
      </c>
      <c r="J48354">
        <v>38.58</v>
      </c>
      <c r="K48354">
        <v>20</v>
      </c>
      <c r="L48354" t="s">
        <v>29</v>
      </c>
      <c r="M48354">
        <v>0</v>
      </c>
      <c r="N48354">
        <v>42.47</v>
      </c>
      <c r="O48354" t="s">
        <v>20</v>
      </c>
      <c r="P48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55" spans="1:16" x14ac:dyDescent="0.25">
      <c r="A48355" s="1">
        <v>45045</v>
      </c>
      <c r="B48355" t="s">
        <v>54</v>
      </c>
      <c r="C48355" t="s">
        <v>46</v>
      </c>
      <c r="D48355" t="s">
        <v>38</v>
      </c>
      <c r="E48355" t="s">
        <v>26</v>
      </c>
      <c r="F48355">
        <v>400</v>
      </c>
      <c r="G48355">
        <v>276</v>
      </c>
      <c r="H48355">
        <v>54</v>
      </c>
      <c r="I48355">
        <v>291.11</v>
      </c>
      <c r="J48355">
        <v>73.010000000000005</v>
      </c>
      <c r="K48355">
        <v>5</v>
      </c>
      <c r="L48355" t="s">
        <v>19</v>
      </c>
      <c r="M48355">
        <v>1</v>
      </c>
      <c r="N48355">
        <v>73.03</v>
      </c>
      <c r="O48355" t="s">
        <v>20</v>
      </c>
      <c r="P48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56" spans="1:16" x14ac:dyDescent="0.25">
      <c r="A48356" s="1">
        <v>45045</v>
      </c>
      <c r="B48356" t="s">
        <v>54</v>
      </c>
      <c r="C48356" t="s">
        <v>47</v>
      </c>
      <c r="D48356" t="s">
        <v>17</v>
      </c>
      <c r="E48356" t="s">
        <v>23</v>
      </c>
      <c r="F48356">
        <v>418</v>
      </c>
      <c r="G48356">
        <v>130</v>
      </c>
      <c r="H48356">
        <v>101</v>
      </c>
      <c r="I48356">
        <v>133.18</v>
      </c>
      <c r="J48356">
        <v>34.64</v>
      </c>
      <c r="K48356">
        <v>20</v>
      </c>
      <c r="L48356" t="s">
        <v>24</v>
      </c>
      <c r="M48356">
        <v>1</v>
      </c>
      <c r="N48356">
        <v>36.340000000000003</v>
      </c>
      <c r="O48356" t="s">
        <v>34</v>
      </c>
      <c r="P48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57" spans="1:16" x14ac:dyDescent="0.25">
      <c r="A48357" s="1">
        <v>45045</v>
      </c>
      <c r="B48357" t="s">
        <v>54</v>
      </c>
      <c r="C48357" t="s">
        <v>48</v>
      </c>
      <c r="D48357" t="s">
        <v>36</v>
      </c>
      <c r="E48357" t="s">
        <v>18</v>
      </c>
      <c r="F48357">
        <v>154</v>
      </c>
      <c r="G48357">
        <v>103</v>
      </c>
      <c r="H48357">
        <v>142</v>
      </c>
      <c r="I48357">
        <v>105.93</v>
      </c>
      <c r="J48357">
        <v>19.5</v>
      </c>
      <c r="K48357">
        <v>5</v>
      </c>
      <c r="L48357" t="s">
        <v>44</v>
      </c>
      <c r="M48357">
        <v>1</v>
      </c>
      <c r="N48357">
        <v>20.239999999999998</v>
      </c>
      <c r="O48357" t="s">
        <v>39</v>
      </c>
      <c r="P48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58" spans="1:16" x14ac:dyDescent="0.25">
      <c r="A48358" s="1">
        <v>45045</v>
      </c>
      <c r="B48358" t="s">
        <v>54</v>
      </c>
      <c r="C48358" t="s">
        <v>49</v>
      </c>
      <c r="D48358" t="s">
        <v>38</v>
      </c>
      <c r="E48358" t="s">
        <v>32</v>
      </c>
      <c r="F48358">
        <v>243</v>
      </c>
      <c r="G48358">
        <v>153</v>
      </c>
      <c r="H48358">
        <v>136</v>
      </c>
      <c r="I48358">
        <v>155.47</v>
      </c>
      <c r="J48358">
        <v>30.99</v>
      </c>
      <c r="K48358">
        <v>15</v>
      </c>
      <c r="L48358" t="s">
        <v>44</v>
      </c>
      <c r="M48358">
        <v>1</v>
      </c>
      <c r="N48358">
        <v>32.89</v>
      </c>
      <c r="O48358" t="s">
        <v>34</v>
      </c>
      <c r="P48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59" spans="1:16" x14ac:dyDescent="0.25">
      <c r="A48359" s="1">
        <v>45045</v>
      </c>
      <c r="B48359" t="s">
        <v>54</v>
      </c>
      <c r="C48359" t="s">
        <v>50</v>
      </c>
      <c r="D48359" t="s">
        <v>31</v>
      </c>
      <c r="E48359" t="s">
        <v>18</v>
      </c>
      <c r="F48359">
        <v>393</v>
      </c>
      <c r="G48359">
        <v>246</v>
      </c>
      <c r="H48359">
        <v>121</v>
      </c>
      <c r="I48359">
        <v>255.64</v>
      </c>
      <c r="J48359">
        <v>23.61</v>
      </c>
      <c r="K48359">
        <v>10</v>
      </c>
      <c r="L48359" t="s">
        <v>29</v>
      </c>
      <c r="M48359">
        <v>1</v>
      </c>
      <c r="N48359">
        <v>21.42</v>
      </c>
      <c r="O48359" t="s">
        <v>20</v>
      </c>
      <c r="P48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60" spans="1:16" x14ac:dyDescent="0.25">
      <c r="A48360" s="1">
        <v>45045</v>
      </c>
      <c r="B48360" t="s">
        <v>54</v>
      </c>
      <c r="C48360" t="s">
        <v>51</v>
      </c>
      <c r="D48360" t="s">
        <v>36</v>
      </c>
      <c r="E48360" t="s">
        <v>32</v>
      </c>
      <c r="F48360">
        <v>208</v>
      </c>
      <c r="G48360">
        <v>89</v>
      </c>
      <c r="H48360">
        <v>184</v>
      </c>
      <c r="I48360">
        <v>97.36</v>
      </c>
      <c r="J48360">
        <v>32.18</v>
      </c>
      <c r="K48360">
        <v>0</v>
      </c>
      <c r="L48360" t="s">
        <v>24</v>
      </c>
      <c r="M48360">
        <v>0</v>
      </c>
      <c r="N48360">
        <v>27.25</v>
      </c>
      <c r="O48360" t="s">
        <v>34</v>
      </c>
      <c r="P48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61" spans="1:16" x14ac:dyDescent="0.25">
      <c r="A48361" s="1">
        <v>45045</v>
      </c>
      <c r="B48361" t="s">
        <v>54</v>
      </c>
      <c r="C48361" t="s">
        <v>52</v>
      </c>
      <c r="D48361" t="s">
        <v>17</v>
      </c>
      <c r="E48361" t="s">
        <v>23</v>
      </c>
      <c r="F48361">
        <v>211</v>
      </c>
      <c r="G48361">
        <v>68</v>
      </c>
      <c r="H48361">
        <v>63</v>
      </c>
      <c r="I48361">
        <v>68.88</v>
      </c>
      <c r="J48361">
        <v>38.53</v>
      </c>
      <c r="K48361">
        <v>15</v>
      </c>
      <c r="L48361" t="s">
        <v>19</v>
      </c>
      <c r="M48361">
        <v>1</v>
      </c>
      <c r="N48361">
        <v>34.26</v>
      </c>
      <c r="O48361" t="s">
        <v>39</v>
      </c>
      <c r="P48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62" spans="1:16" x14ac:dyDescent="0.25">
      <c r="A48362" s="1">
        <v>45045</v>
      </c>
      <c r="B48362" t="s">
        <v>55</v>
      </c>
      <c r="C48362" t="s">
        <v>16</v>
      </c>
      <c r="D48362" t="s">
        <v>31</v>
      </c>
      <c r="E48362" t="s">
        <v>18</v>
      </c>
      <c r="F48362">
        <v>465</v>
      </c>
      <c r="G48362">
        <v>240</v>
      </c>
      <c r="H48362">
        <v>127</v>
      </c>
      <c r="I48362">
        <v>240.83</v>
      </c>
      <c r="J48362">
        <v>86.41</v>
      </c>
      <c r="K48362">
        <v>5</v>
      </c>
      <c r="L48362" t="s">
        <v>44</v>
      </c>
      <c r="M48362">
        <v>1</v>
      </c>
      <c r="N48362">
        <v>89.15</v>
      </c>
      <c r="O48362" t="s">
        <v>20</v>
      </c>
      <c r="P48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63" spans="1:16" x14ac:dyDescent="0.25">
      <c r="A48363" s="1">
        <v>45045</v>
      </c>
      <c r="B48363" t="s">
        <v>55</v>
      </c>
      <c r="C48363" t="s">
        <v>21</v>
      </c>
      <c r="D48363" t="s">
        <v>36</v>
      </c>
      <c r="E48363" t="s">
        <v>26</v>
      </c>
      <c r="F48363">
        <v>461</v>
      </c>
      <c r="G48363">
        <v>10</v>
      </c>
      <c r="H48363">
        <v>104</v>
      </c>
      <c r="I48363">
        <v>3.86</v>
      </c>
      <c r="J48363">
        <v>77.86</v>
      </c>
      <c r="K48363">
        <v>0</v>
      </c>
      <c r="L48363" t="s">
        <v>44</v>
      </c>
      <c r="M48363">
        <v>1</v>
      </c>
      <c r="N48363">
        <v>79.11</v>
      </c>
      <c r="O48363" t="s">
        <v>20</v>
      </c>
      <c r="P48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64" spans="1:16" x14ac:dyDescent="0.25">
      <c r="A48364" s="1">
        <v>45045</v>
      </c>
      <c r="B48364" t="s">
        <v>55</v>
      </c>
      <c r="C48364" t="s">
        <v>25</v>
      </c>
      <c r="D48364" t="s">
        <v>38</v>
      </c>
      <c r="E48364" t="s">
        <v>23</v>
      </c>
      <c r="F48364">
        <v>488</v>
      </c>
      <c r="G48364">
        <v>6</v>
      </c>
      <c r="H48364">
        <v>32</v>
      </c>
      <c r="I48364">
        <v>10.46</v>
      </c>
      <c r="J48364">
        <v>14.6</v>
      </c>
      <c r="K48364">
        <v>20</v>
      </c>
      <c r="L48364" t="s">
        <v>44</v>
      </c>
      <c r="M48364">
        <v>1</v>
      </c>
      <c r="N48364">
        <v>13.06</v>
      </c>
      <c r="O48364" t="s">
        <v>34</v>
      </c>
      <c r="P48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65" spans="1:16" x14ac:dyDescent="0.25">
      <c r="A48365" s="1">
        <v>45045</v>
      </c>
      <c r="B48365" t="s">
        <v>55</v>
      </c>
      <c r="C48365" t="s">
        <v>28</v>
      </c>
      <c r="D48365" t="s">
        <v>17</v>
      </c>
      <c r="E48365" t="s">
        <v>32</v>
      </c>
      <c r="F48365">
        <v>462</v>
      </c>
      <c r="G48365">
        <v>18</v>
      </c>
      <c r="H48365">
        <v>52</v>
      </c>
      <c r="I48365">
        <v>13.79</v>
      </c>
      <c r="J48365">
        <v>53.87</v>
      </c>
      <c r="K48365">
        <v>15</v>
      </c>
      <c r="L48365" t="s">
        <v>29</v>
      </c>
      <c r="M48365">
        <v>1</v>
      </c>
      <c r="N48365">
        <v>56.76</v>
      </c>
      <c r="O48365" t="s">
        <v>39</v>
      </c>
      <c r="P48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66" spans="1:16" x14ac:dyDescent="0.25">
      <c r="A48366" s="1">
        <v>45045</v>
      </c>
      <c r="B48366" t="s">
        <v>55</v>
      </c>
      <c r="C48366" t="s">
        <v>30</v>
      </c>
      <c r="D48366" t="s">
        <v>36</v>
      </c>
      <c r="E48366" t="s">
        <v>23</v>
      </c>
      <c r="F48366">
        <v>406</v>
      </c>
      <c r="G48366">
        <v>296</v>
      </c>
      <c r="H48366">
        <v>116</v>
      </c>
      <c r="I48366">
        <v>286.97000000000003</v>
      </c>
      <c r="J48366">
        <v>43.5</v>
      </c>
      <c r="K48366">
        <v>5</v>
      </c>
      <c r="L48366" t="s">
        <v>24</v>
      </c>
      <c r="M48366">
        <v>1</v>
      </c>
      <c r="N48366">
        <v>41.73</v>
      </c>
      <c r="O48366" t="s">
        <v>27</v>
      </c>
      <c r="P48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67" spans="1:16" x14ac:dyDescent="0.25">
      <c r="A48367" s="1">
        <v>45045</v>
      </c>
      <c r="B48367" t="s">
        <v>55</v>
      </c>
      <c r="C48367" t="s">
        <v>33</v>
      </c>
      <c r="D48367" t="s">
        <v>38</v>
      </c>
      <c r="E48367" t="s">
        <v>23</v>
      </c>
      <c r="F48367">
        <v>461</v>
      </c>
      <c r="G48367">
        <v>245</v>
      </c>
      <c r="H48367">
        <v>126</v>
      </c>
      <c r="I48367">
        <v>262.52999999999997</v>
      </c>
      <c r="J48367">
        <v>63.7</v>
      </c>
      <c r="K48367">
        <v>15</v>
      </c>
      <c r="L48367" t="s">
        <v>19</v>
      </c>
      <c r="M48367">
        <v>0</v>
      </c>
      <c r="N48367">
        <v>65.459999999999994</v>
      </c>
      <c r="O48367" t="s">
        <v>20</v>
      </c>
      <c r="P48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68" spans="1:16" x14ac:dyDescent="0.25">
      <c r="A48368" s="1">
        <v>45045</v>
      </c>
      <c r="B48368" t="s">
        <v>55</v>
      </c>
      <c r="C48368" t="s">
        <v>35</v>
      </c>
      <c r="D48368" t="s">
        <v>17</v>
      </c>
      <c r="E48368" t="s">
        <v>26</v>
      </c>
      <c r="F48368">
        <v>369</v>
      </c>
      <c r="G48368">
        <v>337</v>
      </c>
      <c r="H48368">
        <v>177</v>
      </c>
      <c r="I48368">
        <v>328.56</v>
      </c>
      <c r="J48368">
        <v>95.12</v>
      </c>
      <c r="K48368">
        <v>15</v>
      </c>
      <c r="L48368" t="s">
        <v>24</v>
      </c>
      <c r="M48368">
        <v>0</v>
      </c>
      <c r="N48368">
        <v>96.47</v>
      </c>
      <c r="O48368" t="s">
        <v>39</v>
      </c>
      <c r="P48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69" spans="1:16" x14ac:dyDescent="0.25">
      <c r="A48369" s="1">
        <v>45045</v>
      </c>
      <c r="B48369" t="s">
        <v>55</v>
      </c>
      <c r="C48369" t="s">
        <v>37</v>
      </c>
      <c r="D48369" t="s">
        <v>38</v>
      </c>
      <c r="E48369" t="s">
        <v>23</v>
      </c>
      <c r="F48369">
        <v>428</v>
      </c>
      <c r="G48369">
        <v>298</v>
      </c>
      <c r="H48369">
        <v>74</v>
      </c>
      <c r="I48369">
        <v>293</v>
      </c>
      <c r="J48369">
        <v>84.3</v>
      </c>
      <c r="K48369">
        <v>15</v>
      </c>
      <c r="L48369" t="s">
        <v>44</v>
      </c>
      <c r="M48369">
        <v>1</v>
      </c>
      <c r="N48369">
        <v>80.73</v>
      </c>
      <c r="O48369" t="s">
        <v>34</v>
      </c>
      <c r="P48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70" spans="1:16" x14ac:dyDescent="0.25">
      <c r="A48370" s="1">
        <v>45045</v>
      </c>
      <c r="B48370" t="s">
        <v>55</v>
      </c>
      <c r="C48370" t="s">
        <v>40</v>
      </c>
      <c r="D48370" t="s">
        <v>17</v>
      </c>
      <c r="E48370" t="s">
        <v>32</v>
      </c>
      <c r="F48370">
        <v>75</v>
      </c>
      <c r="G48370">
        <v>31</v>
      </c>
      <c r="H48370">
        <v>146</v>
      </c>
      <c r="I48370">
        <v>31.77</v>
      </c>
      <c r="J48370">
        <v>64.31</v>
      </c>
      <c r="K48370">
        <v>10</v>
      </c>
      <c r="L48370" t="s">
        <v>19</v>
      </c>
      <c r="M48370">
        <v>0</v>
      </c>
      <c r="N48370">
        <v>62.22</v>
      </c>
      <c r="O48370" t="s">
        <v>34</v>
      </c>
      <c r="P48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71" spans="1:16" x14ac:dyDescent="0.25">
      <c r="A48371" s="1">
        <v>45045</v>
      </c>
      <c r="B48371" t="s">
        <v>55</v>
      </c>
      <c r="C48371" t="s">
        <v>41</v>
      </c>
      <c r="D48371" t="s">
        <v>36</v>
      </c>
      <c r="E48371" t="s">
        <v>32</v>
      </c>
      <c r="F48371">
        <v>463</v>
      </c>
      <c r="G48371">
        <v>154</v>
      </c>
      <c r="H48371">
        <v>173</v>
      </c>
      <c r="I48371">
        <v>148.44999999999999</v>
      </c>
      <c r="J48371">
        <v>93.49</v>
      </c>
      <c r="K48371">
        <v>5</v>
      </c>
      <c r="L48371" t="s">
        <v>29</v>
      </c>
      <c r="M48371">
        <v>1</v>
      </c>
      <c r="N48371">
        <v>95.93</v>
      </c>
      <c r="O48371" t="s">
        <v>34</v>
      </c>
      <c r="P48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72" spans="1:16" x14ac:dyDescent="0.25">
      <c r="A48372" s="1">
        <v>45045</v>
      </c>
      <c r="B48372" t="s">
        <v>55</v>
      </c>
      <c r="C48372" t="s">
        <v>42</v>
      </c>
      <c r="D48372" t="s">
        <v>36</v>
      </c>
      <c r="E48372" t="s">
        <v>18</v>
      </c>
      <c r="F48372">
        <v>349</v>
      </c>
      <c r="G48372">
        <v>209</v>
      </c>
      <c r="H48372">
        <v>63</v>
      </c>
      <c r="I48372">
        <v>206.55</v>
      </c>
      <c r="J48372">
        <v>28.7</v>
      </c>
      <c r="K48372">
        <v>15</v>
      </c>
      <c r="L48372" t="s">
        <v>24</v>
      </c>
      <c r="M48372">
        <v>0</v>
      </c>
      <c r="N48372">
        <v>33.1</v>
      </c>
      <c r="O48372" t="s">
        <v>27</v>
      </c>
      <c r="P48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73" spans="1:16" x14ac:dyDescent="0.25">
      <c r="A48373" s="1">
        <v>45045</v>
      </c>
      <c r="B48373" t="s">
        <v>55</v>
      </c>
      <c r="C48373" t="s">
        <v>43</v>
      </c>
      <c r="D48373" t="s">
        <v>22</v>
      </c>
      <c r="E48373" t="s">
        <v>18</v>
      </c>
      <c r="F48373">
        <v>384</v>
      </c>
      <c r="G48373">
        <v>291</v>
      </c>
      <c r="H48373">
        <v>172</v>
      </c>
      <c r="I48373">
        <v>303.08</v>
      </c>
      <c r="J48373">
        <v>79.459999999999994</v>
      </c>
      <c r="K48373">
        <v>5</v>
      </c>
      <c r="L48373" t="s">
        <v>44</v>
      </c>
      <c r="M48373">
        <v>0</v>
      </c>
      <c r="N48373">
        <v>82.41</v>
      </c>
      <c r="O48373" t="s">
        <v>20</v>
      </c>
      <c r="P48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74" spans="1:16" x14ac:dyDescent="0.25">
      <c r="A48374" s="1">
        <v>45045</v>
      </c>
      <c r="B48374" t="s">
        <v>55</v>
      </c>
      <c r="C48374" t="s">
        <v>45</v>
      </c>
      <c r="D48374" t="s">
        <v>22</v>
      </c>
      <c r="E48374" t="s">
        <v>23</v>
      </c>
      <c r="F48374">
        <v>213</v>
      </c>
      <c r="G48374">
        <v>23</v>
      </c>
      <c r="H48374">
        <v>189</v>
      </c>
      <c r="I48374">
        <v>38.33</v>
      </c>
      <c r="J48374">
        <v>70.95</v>
      </c>
      <c r="K48374">
        <v>0</v>
      </c>
      <c r="L48374" t="s">
        <v>44</v>
      </c>
      <c r="M48374">
        <v>0</v>
      </c>
      <c r="N48374">
        <v>67.02</v>
      </c>
      <c r="O48374" t="s">
        <v>34</v>
      </c>
      <c r="P48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75" spans="1:16" x14ac:dyDescent="0.25">
      <c r="A48375" s="1">
        <v>45045</v>
      </c>
      <c r="B48375" t="s">
        <v>55</v>
      </c>
      <c r="C48375" t="s">
        <v>46</v>
      </c>
      <c r="D48375" t="s">
        <v>17</v>
      </c>
      <c r="E48375" t="s">
        <v>32</v>
      </c>
      <c r="F48375">
        <v>264</v>
      </c>
      <c r="G48375">
        <v>26</v>
      </c>
      <c r="H48375">
        <v>73</v>
      </c>
      <c r="I48375">
        <v>27.45</v>
      </c>
      <c r="J48375">
        <v>58.78</v>
      </c>
      <c r="K48375">
        <v>15</v>
      </c>
      <c r="L48375" t="s">
        <v>19</v>
      </c>
      <c r="M48375">
        <v>0</v>
      </c>
      <c r="N48375">
        <v>57.72</v>
      </c>
      <c r="O48375" t="s">
        <v>27</v>
      </c>
      <c r="P48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76" spans="1:16" x14ac:dyDescent="0.25">
      <c r="A48376" s="1">
        <v>45045</v>
      </c>
      <c r="B48376" t="s">
        <v>55</v>
      </c>
      <c r="C48376" t="s">
        <v>47</v>
      </c>
      <c r="D48376" t="s">
        <v>31</v>
      </c>
      <c r="E48376" t="s">
        <v>32</v>
      </c>
      <c r="F48376">
        <v>386</v>
      </c>
      <c r="G48376">
        <v>214</v>
      </c>
      <c r="H48376">
        <v>157</v>
      </c>
      <c r="I48376">
        <v>215.49</v>
      </c>
      <c r="J48376">
        <v>86.18</v>
      </c>
      <c r="K48376">
        <v>0</v>
      </c>
      <c r="L48376" t="s">
        <v>29</v>
      </c>
      <c r="M48376">
        <v>1</v>
      </c>
      <c r="N48376">
        <v>84.8</v>
      </c>
      <c r="O48376" t="s">
        <v>27</v>
      </c>
      <c r="P48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77" spans="1:16" x14ac:dyDescent="0.25">
      <c r="A48377" s="1">
        <v>45045</v>
      </c>
      <c r="B48377" t="s">
        <v>55</v>
      </c>
      <c r="C48377" t="s">
        <v>48</v>
      </c>
      <c r="D48377" t="s">
        <v>22</v>
      </c>
      <c r="E48377" t="s">
        <v>23</v>
      </c>
      <c r="F48377">
        <v>278</v>
      </c>
      <c r="G48377">
        <v>89</v>
      </c>
      <c r="H48377">
        <v>194</v>
      </c>
      <c r="I48377">
        <v>107.08</v>
      </c>
      <c r="J48377">
        <v>40.229999999999997</v>
      </c>
      <c r="K48377">
        <v>10</v>
      </c>
      <c r="L48377" t="s">
        <v>19</v>
      </c>
      <c r="M48377">
        <v>1</v>
      </c>
      <c r="N48377">
        <v>45.22</v>
      </c>
      <c r="O48377" t="s">
        <v>27</v>
      </c>
      <c r="P48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78" spans="1:16" x14ac:dyDescent="0.25">
      <c r="A48378" s="1">
        <v>45045</v>
      </c>
      <c r="B48378" t="s">
        <v>55</v>
      </c>
      <c r="C48378" t="s">
        <v>49</v>
      </c>
      <c r="D48378" t="s">
        <v>38</v>
      </c>
      <c r="E48378" t="s">
        <v>23</v>
      </c>
      <c r="F48378">
        <v>93</v>
      </c>
      <c r="G48378">
        <v>7</v>
      </c>
      <c r="H48378">
        <v>83</v>
      </c>
      <c r="I48378">
        <v>24.03</v>
      </c>
      <c r="J48378">
        <v>73.760000000000005</v>
      </c>
      <c r="K48378">
        <v>20</v>
      </c>
      <c r="L48378" t="s">
        <v>19</v>
      </c>
      <c r="M48378">
        <v>1</v>
      </c>
      <c r="N48378">
        <v>68.930000000000007</v>
      </c>
      <c r="O48378" t="s">
        <v>39</v>
      </c>
      <c r="P48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79" spans="1:16" x14ac:dyDescent="0.25">
      <c r="A48379" s="1">
        <v>45045</v>
      </c>
      <c r="B48379" t="s">
        <v>55</v>
      </c>
      <c r="C48379" t="s">
        <v>50</v>
      </c>
      <c r="D48379" t="s">
        <v>38</v>
      </c>
      <c r="E48379" t="s">
        <v>26</v>
      </c>
      <c r="F48379">
        <v>224</v>
      </c>
      <c r="G48379">
        <v>211</v>
      </c>
      <c r="H48379">
        <v>196</v>
      </c>
      <c r="I48379">
        <v>216.38</v>
      </c>
      <c r="J48379">
        <v>38.130000000000003</v>
      </c>
      <c r="K48379">
        <v>10</v>
      </c>
      <c r="L48379" t="s">
        <v>29</v>
      </c>
      <c r="M48379">
        <v>1</v>
      </c>
      <c r="N48379">
        <v>41.51</v>
      </c>
      <c r="O48379" t="s">
        <v>27</v>
      </c>
      <c r="P48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80" spans="1:16" x14ac:dyDescent="0.25">
      <c r="A48380" s="1">
        <v>45045</v>
      </c>
      <c r="B48380" t="s">
        <v>55</v>
      </c>
      <c r="C48380" t="s">
        <v>51</v>
      </c>
      <c r="D48380" t="s">
        <v>22</v>
      </c>
      <c r="E48380" t="s">
        <v>18</v>
      </c>
      <c r="F48380">
        <v>421</v>
      </c>
      <c r="G48380">
        <v>18</v>
      </c>
      <c r="H48380">
        <v>33</v>
      </c>
      <c r="I48380">
        <v>27.83</v>
      </c>
      <c r="J48380">
        <v>51.55</v>
      </c>
      <c r="K48380">
        <v>0</v>
      </c>
      <c r="L48380" t="s">
        <v>29</v>
      </c>
      <c r="M48380">
        <v>0</v>
      </c>
      <c r="N48380">
        <v>52.4</v>
      </c>
      <c r="O48380" t="s">
        <v>39</v>
      </c>
      <c r="P48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81" spans="1:16" x14ac:dyDescent="0.25">
      <c r="A48381" s="1">
        <v>45045</v>
      </c>
      <c r="B48381" t="s">
        <v>55</v>
      </c>
      <c r="C48381" t="s">
        <v>52</v>
      </c>
      <c r="D48381" t="s">
        <v>38</v>
      </c>
      <c r="E48381" t="s">
        <v>32</v>
      </c>
      <c r="F48381">
        <v>362</v>
      </c>
      <c r="G48381">
        <v>56</v>
      </c>
      <c r="H48381">
        <v>27</v>
      </c>
      <c r="I48381">
        <v>69.31</v>
      </c>
      <c r="J48381">
        <v>62.41</v>
      </c>
      <c r="K48381">
        <v>15</v>
      </c>
      <c r="L48381" t="s">
        <v>29</v>
      </c>
      <c r="M48381">
        <v>0</v>
      </c>
      <c r="N48381">
        <v>60.12</v>
      </c>
      <c r="O48381" t="s">
        <v>39</v>
      </c>
      <c r="P48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82" spans="1:16" x14ac:dyDescent="0.25">
      <c r="A48382" s="1">
        <v>45045</v>
      </c>
      <c r="B48382" t="s">
        <v>56</v>
      </c>
      <c r="C48382" t="s">
        <v>16</v>
      </c>
      <c r="D48382" t="s">
        <v>17</v>
      </c>
      <c r="E48382" t="s">
        <v>18</v>
      </c>
      <c r="F48382">
        <v>91</v>
      </c>
      <c r="G48382">
        <v>35</v>
      </c>
      <c r="H48382">
        <v>126</v>
      </c>
      <c r="I48382">
        <v>48.65</v>
      </c>
      <c r="J48382">
        <v>48.95</v>
      </c>
      <c r="K48382">
        <v>15</v>
      </c>
      <c r="L48382" t="s">
        <v>29</v>
      </c>
      <c r="M48382">
        <v>0</v>
      </c>
      <c r="N48382">
        <v>51.9</v>
      </c>
      <c r="O48382" t="s">
        <v>20</v>
      </c>
      <c r="P48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83" spans="1:16" x14ac:dyDescent="0.25">
      <c r="A48383" s="1">
        <v>45045</v>
      </c>
      <c r="B48383" t="s">
        <v>56</v>
      </c>
      <c r="C48383" t="s">
        <v>21</v>
      </c>
      <c r="D48383" t="s">
        <v>31</v>
      </c>
      <c r="E48383" t="s">
        <v>18</v>
      </c>
      <c r="F48383">
        <v>288</v>
      </c>
      <c r="G48383">
        <v>16</v>
      </c>
      <c r="H48383">
        <v>153</v>
      </c>
      <c r="I48383">
        <v>32.14</v>
      </c>
      <c r="J48383">
        <v>70.13</v>
      </c>
      <c r="K48383">
        <v>10</v>
      </c>
      <c r="L48383" t="s">
        <v>24</v>
      </c>
      <c r="M48383">
        <v>0</v>
      </c>
      <c r="N48383">
        <v>66.180000000000007</v>
      </c>
      <c r="O48383" t="s">
        <v>34</v>
      </c>
      <c r="P48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84" spans="1:16" x14ac:dyDescent="0.25">
      <c r="A48384" s="1">
        <v>45045</v>
      </c>
      <c r="B48384" t="s">
        <v>56</v>
      </c>
      <c r="C48384" t="s">
        <v>25</v>
      </c>
      <c r="D48384" t="s">
        <v>38</v>
      </c>
      <c r="E48384" t="s">
        <v>26</v>
      </c>
      <c r="F48384">
        <v>77</v>
      </c>
      <c r="G48384">
        <v>30</v>
      </c>
      <c r="H48384">
        <v>186</v>
      </c>
      <c r="I48384">
        <v>22.85</v>
      </c>
      <c r="J48384">
        <v>75.87</v>
      </c>
      <c r="K48384">
        <v>20</v>
      </c>
      <c r="L48384" t="s">
        <v>24</v>
      </c>
      <c r="M48384">
        <v>0</v>
      </c>
      <c r="N48384">
        <v>76.58</v>
      </c>
      <c r="O48384" t="s">
        <v>20</v>
      </c>
      <c r="P48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85" spans="1:16" x14ac:dyDescent="0.25">
      <c r="A48385" s="1">
        <v>45045</v>
      </c>
      <c r="B48385" t="s">
        <v>56</v>
      </c>
      <c r="C48385" t="s">
        <v>28</v>
      </c>
      <c r="D48385" t="s">
        <v>31</v>
      </c>
      <c r="E48385" t="s">
        <v>32</v>
      </c>
      <c r="F48385">
        <v>214</v>
      </c>
      <c r="G48385">
        <v>53</v>
      </c>
      <c r="H48385">
        <v>100</v>
      </c>
      <c r="I48385">
        <v>59.73</v>
      </c>
      <c r="J48385">
        <v>97.85</v>
      </c>
      <c r="K48385">
        <v>15</v>
      </c>
      <c r="L48385" t="s">
        <v>19</v>
      </c>
      <c r="M48385">
        <v>1</v>
      </c>
      <c r="N48385">
        <v>102.45</v>
      </c>
      <c r="O48385" t="s">
        <v>27</v>
      </c>
      <c r="P48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86" spans="1:16" x14ac:dyDescent="0.25">
      <c r="A48386" s="1">
        <v>45045</v>
      </c>
      <c r="B48386" t="s">
        <v>56</v>
      </c>
      <c r="C48386" t="s">
        <v>30</v>
      </c>
      <c r="D48386" t="s">
        <v>31</v>
      </c>
      <c r="E48386" t="s">
        <v>26</v>
      </c>
      <c r="F48386">
        <v>87</v>
      </c>
      <c r="G48386">
        <v>59</v>
      </c>
      <c r="H48386">
        <v>77</v>
      </c>
      <c r="I48386">
        <v>69.61</v>
      </c>
      <c r="J48386">
        <v>89.6</v>
      </c>
      <c r="K48386">
        <v>0</v>
      </c>
      <c r="L48386" t="s">
        <v>24</v>
      </c>
      <c r="M48386">
        <v>1</v>
      </c>
      <c r="N48386">
        <v>87.57</v>
      </c>
      <c r="O48386" t="s">
        <v>34</v>
      </c>
      <c r="P48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87" spans="1:16" x14ac:dyDescent="0.25">
      <c r="A48387" s="1">
        <v>45045</v>
      </c>
      <c r="B48387" t="s">
        <v>56</v>
      </c>
      <c r="C48387" t="s">
        <v>33</v>
      </c>
      <c r="D48387" t="s">
        <v>31</v>
      </c>
      <c r="E48387" t="s">
        <v>23</v>
      </c>
      <c r="F48387">
        <v>79</v>
      </c>
      <c r="G48387">
        <v>62</v>
      </c>
      <c r="H48387">
        <v>137</v>
      </c>
      <c r="I48387">
        <v>59.64</v>
      </c>
      <c r="J48387">
        <v>61.53</v>
      </c>
      <c r="K48387">
        <v>5</v>
      </c>
      <c r="L48387" t="s">
        <v>19</v>
      </c>
      <c r="M48387">
        <v>1</v>
      </c>
      <c r="N48387">
        <v>64.88</v>
      </c>
      <c r="O48387" t="s">
        <v>20</v>
      </c>
      <c r="P48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88" spans="1:16" x14ac:dyDescent="0.25">
      <c r="A48388" s="1">
        <v>45045</v>
      </c>
      <c r="B48388" t="s">
        <v>56</v>
      </c>
      <c r="C48388" t="s">
        <v>35</v>
      </c>
      <c r="D48388" t="s">
        <v>38</v>
      </c>
      <c r="E48388" t="s">
        <v>32</v>
      </c>
      <c r="F48388">
        <v>113</v>
      </c>
      <c r="G48388">
        <v>52</v>
      </c>
      <c r="H48388">
        <v>83</v>
      </c>
      <c r="I48388">
        <v>54.37</v>
      </c>
      <c r="J48388">
        <v>21.74</v>
      </c>
      <c r="K48388">
        <v>0</v>
      </c>
      <c r="L48388" t="s">
        <v>29</v>
      </c>
      <c r="M48388">
        <v>0</v>
      </c>
      <c r="N48388">
        <v>21.57</v>
      </c>
      <c r="O48388" t="s">
        <v>34</v>
      </c>
      <c r="P48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89" spans="1:16" x14ac:dyDescent="0.25">
      <c r="A48389" s="1">
        <v>45045</v>
      </c>
      <c r="B48389" t="s">
        <v>56</v>
      </c>
      <c r="C48389" t="s">
        <v>37</v>
      </c>
      <c r="D48389" t="s">
        <v>17</v>
      </c>
      <c r="E48389" t="s">
        <v>26</v>
      </c>
      <c r="F48389">
        <v>204</v>
      </c>
      <c r="G48389">
        <v>182</v>
      </c>
      <c r="H48389">
        <v>182</v>
      </c>
      <c r="I48389">
        <v>180.32</v>
      </c>
      <c r="J48389">
        <v>58.52</v>
      </c>
      <c r="K48389">
        <v>15</v>
      </c>
      <c r="L48389" t="s">
        <v>19</v>
      </c>
      <c r="M48389">
        <v>0</v>
      </c>
      <c r="N48389">
        <v>61.38</v>
      </c>
      <c r="O48389" t="s">
        <v>20</v>
      </c>
      <c r="P48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90" spans="1:16" x14ac:dyDescent="0.25">
      <c r="A48390" s="1">
        <v>45045</v>
      </c>
      <c r="B48390" t="s">
        <v>56</v>
      </c>
      <c r="C48390" t="s">
        <v>40</v>
      </c>
      <c r="D48390" t="s">
        <v>36</v>
      </c>
      <c r="E48390" t="s">
        <v>32</v>
      </c>
      <c r="F48390">
        <v>293</v>
      </c>
      <c r="G48390">
        <v>28</v>
      </c>
      <c r="H48390">
        <v>121</v>
      </c>
      <c r="I48390">
        <v>39.67</v>
      </c>
      <c r="J48390">
        <v>60.12</v>
      </c>
      <c r="K48390">
        <v>10</v>
      </c>
      <c r="L48390" t="s">
        <v>24</v>
      </c>
      <c r="M48390">
        <v>0</v>
      </c>
      <c r="N48390">
        <v>62.37</v>
      </c>
      <c r="O48390" t="s">
        <v>39</v>
      </c>
      <c r="P48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91" spans="1:16" x14ac:dyDescent="0.25">
      <c r="A48391" s="1">
        <v>45045</v>
      </c>
      <c r="B48391" t="s">
        <v>56</v>
      </c>
      <c r="C48391" t="s">
        <v>41</v>
      </c>
      <c r="D48391" t="s">
        <v>22</v>
      </c>
      <c r="E48391" t="s">
        <v>18</v>
      </c>
      <c r="F48391">
        <v>498</v>
      </c>
      <c r="G48391">
        <v>150</v>
      </c>
      <c r="H48391">
        <v>64</v>
      </c>
      <c r="I48391">
        <v>149.88</v>
      </c>
      <c r="J48391">
        <v>95.34</v>
      </c>
      <c r="K48391">
        <v>5</v>
      </c>
      <c r="L48391" t="s">
        <v>24</v>
      </c>
      <c r="M48391">
        <v>1</v>
      </c>
      <c r="N48391">
        <v>100.07</v>
      </c>
      <c r="O48391" t="s">
        <v>39</v>
      </c>
      <c r="P48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92" spans="1:16" x14ac:dyDescent="0.25">
      <c r="A48392" s="1">
        <v>45045</v>
      </c>
      <c r="B48392" t="s">
        <v>56</v>
      </c>
      <c r="C48392" t="s">
        <v>42</v>
      </c>
      <c r="D48392" t="s">
        <v>22</v>
      </c>
      <c r="E48392" t="s">
        <v>23</v>
      </c>
      <c r="F48392">
        <v>239</v>
      </c>
      <c r="G48392">
        <v>128</v>
      </c>
      <c r="H48392">
        <v>157</v>
      </c>
      <c r="I48392">
        <v>119.82</v>
      </c>
      <c r="J48392">
        <v>12.27</v>
      </c>
      <c r="K48392">
        <v>10</v>
      </c>
      <c r="L48392" t="s">
        <v>24</v>
      </c>
      <c r="M48392">
        <v>1</v>
      </c>
      <c r="N48392">
        <v>9.49</v>
      </c>
      <c r="O48392" t="s">
        <v>39</v>
      </c>
      <c r="P48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93" spans="1:16" x14ac:dyDescent="0.25">
      <c r="A48393" s="1">
        <v>45045</v>
      </c>
      <c r="B48393" t="s">
        <v>56</v>
      </c>
      <c r="C48393" t="s">
        <v>43</v>
      </c>
      <c r="D48393" t="s">
        <v>31</v>
      </c>
      <c r="E48393" t="s">
        <v>26</v>
      </c>
      <c r="F48393">
        <v>448</v>
      </c>
      <c r="G48393">
        <v>255</v>
      </c>
      <c r="H48393">
        <v>127</v>
      </c>
      <c r="I48393">
        <v>266.43</v>
      </c>
      <c r="J48393">
        <v>13.18</v>
      </c>
      <c r="K48393">
        <v>0</v>
      </c>
      <c r="L48393" t="s">
        <v>29</v>
      </c>
      <c r="M48393">
        <v>1</v>
      </c>
      <c r="N48393">
        <v>10.18</v>
      </c>
      <c r="O48393" t="s">
        <v>27</v>
      </c>
      <c r="P48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94" spans="1:16" x14ac:dyDescent="0.25">
      <c r="A48394" s="1">
        <v>45045</v>
      </c>
      <c r="B48394" t="s">
        <v>56</v>
      </c>
      <c r="C48394" t="s">
        <v>45</v>
      </c>
      <c r="D48394" t="s">
        <v>17</v>
      </c>
      <c r="E48394" t="s">
        <v>32</v>
      </c>
      <c r="F48394">
        <v>57</v>
      </c>
      <c r="G48394">
        <v>24</v>
      </c>
      <c r="H48394">
        <v>31</v>
      </c>
      <c r="I48394">
        <v>28.49</v>
      </c>
      <c r="J48394">
        <v>44.44</v>
      </c>
      <c r="K48394">
        <v>5</v>
      </c>
      <c r="L48394" t="s">
        <v>24</v>
      </c>
      <c r="M48394">
        <v>0</v>
      </c>
      <c r="N48394">
        <v>42.03</v>
      </c>
      <c r="O48394" t="s">
        <v>20</v>
      </c>
      <c r="P48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95" spans="1:16" x14ac:dyDescent="0.25">
      <c r="A48395" s="1">
        <v>45045</v>
      </c>
      <c r="B48395" t="s">
        <v>56</v>
      </c>
      <c r="C48395" t="s">
        <v>46</v>
      </c>
      <c r="D48395" t="s">
        <v>31</v>
      </c>
      <c r="E48395" t="s">
        <v>23</v>
      </c>
      <c r="F48395">
        <v>483</v>
      </c>
      <c r="G48395">
        <v>295</v>
      </c>
      <c r="H48395">
        <v>53</v>
      </c>
      <c r="I48395">
        <v>302.92</v>
      </c>
      <c r="J48395">
        <v>62.01</v>
      </c>
      <c r="K48395">
        <v>5</v>
      </c>
      <c r="L48395" t="s">
        <v>24</v>
      </c>
      <c r="M48395">
        <v>0</v>
      </c>
      <c r="N48395">
        <v>66.569999999999993</v>
      </c>
      <c r="O48395" t="s">
        <v>27</v>
      </c>
      <c r="P48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96" spans="1:16" x14ac:dyDescent="0.25">
      <c r="A48396" s="1">
        <v>45045</v>
      </c>
      <c r="B48396" t="s">
        <v>56</v>
      </c>
      <c r="C48396" t="s">
        <v>47</v>
      </c>
      <c r="D48396" t="s">
        <v>36</v>
      </c>
      <c r="E48396" t="s">
        <v>26</v>
      </c>
      <c r="F48396">
        <v>69</v>
      </c>
      <c r="G48396">
        <v>62</v>
      </c>
      <c r="H48396">
        <v>20</v>
      </c>
      <c r="I48396">
        <v>70.44</v>
      </c>
      <c r="J48396">
        <v>64.510000000000005</v>
      </c>
      <c r="K48396">
        <v>10</v>
      </c>
      <c r="L48396" t="s">
        <v>44</v>
      </c>
      <c r="M48396">
        <v>0</v>
      </c>
      <c r="N48396">
        <v>63.22</v>
      </c>
      <c r="O48396" t="s">
        <v>39</v>
      </c>
      <c r="P48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97" spans="1:16" x14ac:dyDescent="0.25">
      <c r="A48397" s="1">
        <v>45045</v>
      </c>
      <c r="B48397" t="s">
        <v>56</v>
      </c>
      <c r="C48397" t="s">
        <v>48</v>
      </c>
      <c r="D48397" t="s">
        <v>36</v>
      </c>
      <c r="E48397" t="s">
        <v>23</v>
      </c>
      <c r="F48397">
        <v>320</v>
      </c>
      <c r="G48397">
        <v>27</v>
      </c>
      <c r="H48397">
        <v>179</v>
      </c>
      <c r="I48397">
        <v>23.75</v>
      </c>
      <c r="J48397">
        <v>27.41</v>
      </c>
      <c r="K48397">
        <v>10</v>
      </c>
      <c r="L48397" t="s">
        <v>44</v>
      </c>
      <c r="M48397">
        <v>1</v>
      </c>
      <c r="N48397">
        <v>30.81</v>
      </c>
      <c r="O48397" t="s">
        <v>34</v>
      </c>
      <c r="P48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98" spans="1:16" x14ac:dyDescent="0.25">
      <c r="A48398" s="1">
        <v>45045</v>
      </c>
      <c r="B48398" t="s">
        <v>56</v>
      </c>
      <c r="C48398" t="s">
        <v>49</v>
      </c>
      <c r="D48398" t="s">
        <v>36</v>
      </c>
      <c r="E48398" t="s">
        <v>18</v>
      </c>
      <c r="F48398">
        <v>485</v>
      </c>
      <c r="G48398">
        <v>69</v>
      </c>
      <c r="H48398">
        <v>46</v>
      </c>
      <c r="I48398">
        <v>66.55</v>
      </c>
      <c r="J48398">
        <v>88.19</v>
      </c>
      <c r="K48398">
        <v>20</v>
      </c>
      <c r="L48398" t="s">
        <v>44</v>
      </c>
      <c r="M48398">
        <v>0</v>
      </c>
      <c r="N48398">
        <v>83.77</v>
      </c>
      <c r="O48398" t="s">
        <v>39</v>
      </c>
      <c r="P48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99" spans="1:16" x14ac:dyDescent="0.25">
      <c r="A48399" s="1">
        <v>45045</v>
      </c>
      <c r="B48399" t="s">
        <v>56</v>
      </c>
      <c r="C48399" t="s">
        <v>50</v>
      </c>
      <c r="D48399" t="s">
        <v>22</v>
      </c>
      <c r="E48399" t="s">
        <v>23</v>
      </c>
      <c r="F48399">
        <v>332</v>
      </c>
      <c r="G48399">
        <v>323</v>
      </c>
      <c r="H48399">
        <v>137</v>
      </c>
      <c r="I48399">
        <v>332.73</v>
      </c>
      <c r="J48399">
        <v>56.4</v>
      </c>
      <c r="K48399">
        <v>10</v>
      </c>
      <c r="L48399" t="s">
        <v>44</v>
      </c>
      <c r="M48399">
        <v>0</v>
      </c>
      <c r="N48399">
        <v>53.78</v>
      </c>
      <c r="O48399" t="s">
        <v>34</v>
      </c>
      <c r="P48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00" spans="1:16" x14ac:dyDescent="0.25">
      <c r="A48400" s="1">
        <v>45045</v>
      </c>
      <c r="B48400" t="s">
        <v>56</v>
      </c>
      <c r="C48400" t="s">
        <v>51</v>
      </c>
      <c r="D48400" t="s">
        <v>17</v>
      </c>
      <c r="E48400" t="s">
        <v>32</v>
      </c>
      <c r="F48400">
        <v>144</v>
      </c>
      <c r="G48400">
        <v>99</v>
      </c>
      <c r="H48400">
        <v>191</v>
      </c>
      <c r="I48400">
        <v>89.92</v>
      </c>
      <c r="J48400">
        <v>51.01</v>
      </c>
      <c r="K48400">
        <v>0</v>
      </c>
      <c r="L48400" t="s">
        <v>29</v>
      </c>
      <c r="M48400">
        <v>0</v>
      </c>
      <c r="N48400">
        <v>54.05</v>
      </c>
      <c r="O48400" t="s">
        <v>20</v>
      </c>
      <c r="P48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01" spans="1:16" x14ac:dyDescent="0.25">
      <c r="A48401" s="1">
        <v>45045</v>
      </c>
      <c r="B48401" t="s">
        <v>56</v>
      </c>
      <c r="C48401" t="s">
        <v>52</v>
      </c>
      <c r="D48401" t="s">
        <v>17</v>
      </c>
      <c r="E48401" t="s">
        <v>26</v>
      </c>
      <c r="F48401">
        <v>302</v>
      </c>
      <c r="G48401">
        <v>10</v>
      </c>
      <c r="H48401">
        <v>20</v>
      </c>
      <c r="I48401">
        <v>5.8</v>
      </c>
      <c r="J48401">
        <v>77.48</v>
      </c>
      <c r="K48401">
        <v>20</v>
      </c>
      <c r="L48401" t="s">
        <v>29</v>
      </c>
      <c r="M48401">
        <v>0</v>
      </c>
      <c r="N48401">
        <v>80.22</v>
      </c>
      <c r="O48401" t="s">
        <v>20</v>
      </c>
      <c r="P48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02" spans="1:16" x14ac:dyDescent="0.25">
      <c r="A48402" s="1">
        <v>45046</v>
      </c>
      <c r="B48402" t="s">
        <v>15</v>
      </c>
      <c r="C48402" t="s">
        <v>16</v>
      </c>
      <c r="D48402" t="s">
        <v>36</v>
      </c>
      <c r="E48402" t="s">
        <v>23</v>
      </c>
      <c r="F48402">
        <v>145</v>
      </c>
      <c r="G48402">
        <v>18</v>
      </c>
      <c r="H48402">
        <v>190</v>
      </c>
      <c r="I48402">
        <v>8.1999999999999993</v>
      </c>
      <c r="J48402">
        <v>96.29</v>
      </c>
      <c r="K48402">
        <v>20</v>
      </c>
      <c r="L48402" t="s">
        <v>44</v>
      </c>
      <c r="M48402">
        <v>0</v>
      </c>
      <c r="N48402">
        <v>98.47</v>
      </c>
      <c r="O48402" t="s">
        <v>20</v>
      </c>
      <c r="P48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03" spans="1:16" x14ac:dyDescent="0.25">
      <c r="A48403" s="1">
        <v>45046</v>
      </c>
      <c r="B48403" t="s">
        <v>15</v>
      </c>
      <c r="C48403" t="s">
        <v>21</v>
      </c>
      <c r="D48403" t="s">
        <v>17</v>
      </c>
      <c r="E48403" t="s">
        <v>32</v>
      </c>
      <c r="F48403">
        <v>119</v>
      </c>
      <c r="G48403">
        <v>10</v>
      </c>
      <c r="H48403">
        <v>149</v>
      </c>
      <c r="I48403">
        <v>26.23</v>
      </c>
      <c r="J48403">
        <v>19.600000000000001</v>
      </c>
      <c r="K48403">
        <v>15</v>
      </c>
      <c r="L48403" t="s">
        <v>29</v>
      </c>
      <c r="M48403">
        <v>1</v>
      </c>
      <c r="N48403">
        <v>21.29</v>
      </c>
      <c r="O48403" t="s">
        <v>34</v>
      </c>
      <c r="P48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04" spans="1:16" x14ac:dyDescent="0.25">
      <c r="A48404" s="1">
        <v>45046</v>
      </c>
      <c r="B48404" t="s">
        <v>15</v>
      </c>
      <c r="C48404" t="s">
        <v>25</v>
      </c>
      <c r="D48404" t="s">
        <v>22</v>
      </c>
      <c r="E48404" t="s">
        <v>18</v>
      </c>
      <c r="F48404">
        <v>203</v>
      </c>
      <c r="G48404">
        <v>161</v>
      </c>
      <c r="H48404">
        <v>163</v>
      </c>
      <c r="I48404">
        <v>172.46</v>
      </c>
      <c r="J48404">
        <v>25.14</v>
      </c>
      <c r="K48404">
        <v>20</v>
      </c>
      <c r="L48404" t="s">
        <v>29</v>
      </c>
      <c r="M48404">
        <v>1</v>
      </c>
      <c r="N48404">
        <v>26.36</v>
      </c>
      <c r="O48404" t="s">
        <v>39</v>
      </c>
      <c r="P48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05" spans="1:16" x14ac:dyDescent="0.25">
      <c r="A48405" s="1">
        <v>45046</v>
      </c>
      <c r="B48405" t="s">
        <v>15</v>
      </c>
      <c r="C48405" t="s">
        <v>28</v>
      </c>
      <c r="D48405" t="s">
        <v>17</v>
      </c>
      <c r="E48405" t="s">
        <v>32</v>
      </c>
      <c r="F48405">
        <v>284</v>
      </c>
      <c r="G48405">
        <v>112</v>
      </c>
      <c r="H48405">
        <v>39</v>
      </c>
      <c r="I48405">
        <v>119.97</v>
      </c>
      <c r="J48405">
        <v>81.08</v>
      </c>
      <c r="K48405">
        <v>5</v>
      </c>
      <c r="L48405" t="s">
        <v>24</v>
      </c>
      <c r="M48405">
        <v>0</v>
      </c>
      <c r="N48405">
        <v>79.260000000000005</v>
      </c>
      <c r="O48405" t="s">
        <v>20</v>
      </c>
      <c r="P48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06" spans="1:16" x14ac:dyDescent="0.25">
      <c r="A48406" s="1">
        <v>45046</v>
      </c>
      <c r="B48406" t="s">
        <v>15</v>
      </c>
      <c r="C48406" t="s">
        <v>30</v>
      </c>
      <c r="D48406" t="s">
        <v>38</v>
      </c>
      <c r="E48406" t="s">
        <v>23</v>
      </c>
      <c r="F48406">
        <v>179</v>
      </c>
      <c r="G48406">
        <v>25</v>
      </c>
      <c r="H48406">
        <v>90</v>
      </c>
      <c r="I48406">
        <v>39.21</v>
      </c>
      <c r="J48406">
        <v>91.28</v>
      </c>
      <c r="K48406">
        <v>5</v>
      </c>
      <c r="L48406" t="s">
        <v>29</v>
      </c>
      <c r="M48406">
        <v>1</v>
      </c>
      <c r="N48406">
        <v>87.93</v>
      </c>
      <c r="O48406" t="s">
        <v>34</v>
      </c>
      <c r="P48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07" spans="1:16" x14ac:dyDescent="0.25">
      <c r="A48407" s="1">
        <v>45046</v>
      </c>
      <c r="B48407" t="s">
        <v>15</v>
      </c>
      <c r="C48407" t="s">
        <v>33</v>
      </c>
      <c r="D48407" t="s">
        <v>38</v>
      </c>
      <c r="E48407" t="s">
        <v>23</v>
      </c>
      <c r="F48407">
        <v>341</v>
      </c>
      <c r="G48407">
        <v>218</v>
      </c>
      <c r="H48407">
        <v>146</v>
      </c>
      <c r="I48407">
        <v>224.62</v>
      </c>
      <c r="J48407">
        <v>36.79</v>
      </c>
      <c r="K48407">
        <v>10</v>
      </c>
      <c r="L48407" t="s">
        <v>19</v>
      </c>
      <c r="M48407">
        <v>0</v>
      </c>
      <c r="N48407">
        <v>40.090000000000003</v>
      </c>
      <c r="O48407" t="s">
        <v>20</v>
      </c>
      <c r="P48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08" spans="1:16" x14ac:dyDescent="0.25">
      <c r="A48408" s="1">
        <v>45046</v>
      </c>
      <c r="B48408" t="s">
        <v>15</v>
      </c>
      <c r="C48408" t="s">
        <v>35</v>
      </c>
      <c r="D48408" t="s">
        <v>36</v>
      </c>
      <c r="E48408" t="s">
        <v>23</v>
      </c>
      <c r="F48408">
        <v>341</v>
      </c>
      <c r="G48408">
        <v>319</v>
      </c>
      <c r="H48408">
        <v>38</v>
      </c>
      <c r="I48408">
        <v>323.42</v>
      </c>
      <c r="J48408">
        <v>75.430000000000007</v>
      </c>
      <c r="K48408">
        <v>0</v>
      </c>
      <c r="L48408" t="s">
        <v>24</v>
      </c>
      <c r="M48408">
        <v>1</v>
      </c>
      <c r="N48408">
        <v>73.72</v>
      </c>
      <c r="O48408" t="s">
        <v>39</v>
      </c>
      <c r="P48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09" spans="1:16" x14ac:dyDescent="0.25">
      <c r="A48409" s="1">
        <v>45046</v>
      </c>
      <c r="B48409" t="s">
        <v>15</v>
      </c>
      <c r="C48409" t="s">
        <v>37</v>
      </c>
      <c r="D48409" t="s">
        <v>22</v>
      </c>
      <c r="E48409" t="s">
        <v>23</v>
      </c>
      <c r="F48409">
        <v>332</v>
      </c>
      <c r="G48409">
        <v>136</v>
      </c>
      <c r="H48409">
        <v>43</v>
      </c>
      <c r="I48409">
        <v>140.56</v>
      </c>
      <c r="J48409">
        <v>92.33</v>
      </c>
      <c r="K48409">
        <v>20</v>
      </c>
      <c r="L48409" t="s">
        <v>29</v>
      </c>
      <c r="M48409">
        <v>1</v>
      </c>
      <c r="N48409">
        <v>89.85</v>
      </c>
      <c r="O48409" t="s">
        <v>27</v>
      </c>
      <c r="P48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10" spans="1:16" x14ac:dyDescent="0.25">
      <c r="A48410" s="1">
        <v>45046</v>
      </c>
      <c r="B48410" t="s">
        <v>15</v>
      </c>
      <c r="C48410" t="s">
        <v>40</v>
      </c>
      <c r="D48410" t="s">
        <v>38</v>
      </c>
      <c r="E48410" t="s">
        <v>18</v>
      </c>
      <c r="F48410">
        <v>136</v>
      </c>
      <c r="G48410">
        <v>22</v>
      </c>
      <c r="H48410">
        <v>188</v>
      </c>
      <c r="I48410">
        <v>19.93</v>
      </c>
      <c r="J48410">
        <v>33.72</v>
      </c>
      <c r="K48410">
        <v>5</v>
      </c>
      <c r="L48410" t="s">
        <v>24</v>
      </c>
      <c r="M48410">
        <v>1</v>
      </c>
      <c r="N48410">
        <v>37.869999999999997</v>
      </c>
      <c r="O48410" t="s">
        <v>20</v>
      </c>
      <c r="P48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11" spans="1:16" x14ac:dyDescent="0.25">
      <c r="A48411" s="1">
        <v>45046</v>
      </c>
      <c r="B48411" t="s">
        <v>15</v>
      </c>
      <c r="C48411" t="s">
        <v>41</v>
      </c>
      <c r="D48411" t="s">
        <v>22</v>
      </c>
      <c r="E48411" t="s">
        <v>18</v>
      </c>
      <c r="F48411">
        <v>112</v>
      </c>
      <c r="G48411">
        <v>65</v>
      </c>
      <c r="H48411">
        <v>190</v>
      </c>
      <c r="I48411">
        <v>56.11</v>
      </c>
      <c r="J48411">
        <v>26.86</v>
      </c>
      <c r="K48411">
        <v>20</v>
      </c>
      <c r="L48411" t="s">
        <v>29</v>
      </c>
      <c r="M48411">
        <v>0</v>
      </c>
      <c r="N48411">
        <v>23.07</v>
      </c>
      <c r="O48411" t="s">
        <v>34</v>
      </c>
      <c r="P48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12" spans="1:16" x14ac:dyDescent="0.25">
      <c r="A48412" s="1">
        <v>45046</v>
      </c>
      <c r="B48412" t="s">
        <v>15</v>
      </c>
      <c r="C48412" t="s">
        <v>42</v>
      </c>
      <c r="D48412" t="s">
        <v>22</v>
      </c>
      <c r="E48412" t="s">
        <v>23</v>
      </c>
      <c r="F48412">
        <v>210</v>
      </c>
      <c r="G48412">
        <v>2</v>
      </c>
      <c r="H48412">
        <v>144</v>
      </c>
      <c r="I48412">
        <v>19.32</v>
      </c>
      <c r="J48412">
        <v>98.86</v>
      </c>
      <c r="K48412">
        <v>5</v>
      </c>
      <c r="L48412" t="s">
        <v>19</v>
      </c>
      <c r="M48412">
        <v>0</v>
      </c>
      <c r="N48412">
        <v>97.33</v>
      </c>
      <c r="O48412" t="s">
        <v>34</v>
      </c>
      <c r="P48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13" spans="1:16" x14ac:dyDescent="0.25">
      <c r="A48413" s="1">
        <v>45046</v>
      </c>
      <c r="B48413" t="s">
        <v>15</v>
      </c>
      <c r="C48413" t="s">
        <v>43</v>
      </c>
      <c r="D48413" t="s">
        <v>31</v>
      </c>
      <c r="E48413" t="s">
        <v>32</v>
      </c>
      <c r="F48413">
        <v>272</v>
      </c>
      <c r="G48413">
        <v>86</v>
      </c>
      <c r="H48413">
        <v>132</v>
      </c>
      <c r="I48413">
        <v>104.88</v>
      </c>
      <c r="J48413">
        <v>84.28</v>
      </c>
      <c r="K48413">
        <v>5</v>
      </c>
      <c r="L48413" t="s">
        <v>24</v>
      </c>
      <c r="M48413">
        <v>0</v>
      </c>
      <c r="N48413">
        <v>85.65</v>
      </c>
      <c r="O48413" t="s">
        <v>39</v>
      </c>
      <c r="P48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14" spans="1:16" x14ac:dyDescent="0.25">
      <c r="A48414" s="1">
        <v>45046</v>
      </c>
      <c r="B48414" t="s">
        <v>15</v>
      </c>
      <c r="C48414" t="s">
        <v>45</v>
      </c>
      <c r="D48414" t="s">
        <v>38</v>
      </c>
      <c r="E48414" t="s">
        <v>18</v>
      </c>
      <c r="F48414">
        <v>305</v>
      </c>
      <c r="G48414">
        <v>202</v>
      </c>
      <c r="H48414">
        <v>111</v>
      </c>
      <c r="I48414">
        <v>210.99</v>
      </c>
      <c r="J48414">
        <v>64.77</v>
      </c>
      <c r="K48414">
        <v>20</v>
      </c>
      <c r="L48414" t="s">
        <v>19</v>
      </c>
      <c r="M48414">
        <v>0</v>
      </c>
      <c r="N48414">
        <v>63.36</v>
      </c>
      <c r="O48414" t="s">
        <v>39</v>
      </c>
      <c r="P48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15" spans="1:16" x14ac:dyDescent="0.25">
      <c r="A48415" s="1">
        <v>45046</v>
      </c>
      <c r="B48415" t="s">
        <v>15</v>
      </c>
      <c r="C48415" t="s">
        <v>46</v>
      </c>
      <c r="D48415" t="s">
        <v>17</v>
      </c>
      <c r="E48415" t="s">
        <v>26</v>
      </c>
      <c r="F48415">
        <v>275</v>
      </c>
      <c r="G48415">
        <v>147</v>
      </c>
      <c r="H48415">
        <v>194</v>
      </c>
      <c r="I48415">
        <v>152.03</v>
      </c>
      <c r="J48415">
        <v>56</v>
      </c>
      <c r="K48415">
        <v>0</v>
      </c>
      <c r="L48415" t="s">
        <v>29</v>
      </c>
      <c r="M48415">
        <v>1</v>
      </c>
      <c r="N48415">
        <v>51.48</v>
      </c>
      <c r="O48415" t="s">
        <v>27</v>
      </c>
      <c r="P48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16" spans="1:16" x14ac:dyDescent="0.25">
      <c r="A48416" s="1">
        <v>45046</v>
      </c>
      <c r="B48416" t="s">
        <v>15</v>
      </c>
      <c r="C48416" t="s">
        <v>47</v>
      </c>
      <c r="D48416" t="s">
        <v>38</v>
      </c>
      <c r="E48416" t="s">
        <v>23</v>
      </c>
      <c r="F48416">
        <v>62</v>
      </c>
      <c r="G48416">
        <v>5</v>
      </c>
      <c r="H48416">
        <v>22</v>
      </c>
      <c r="I48416">
        <v>-3.48</v>
      </c>
      <c r="J48416">
        <v>90.06</v>
      </c>
      <c r="K48416">
        <v>15</v>
      </c>
      <c r="L48416" t="s">
        <v>29</v>
      </c>
      <c r="M48416">
        <v>1</v>
      </c>
      <c r="N48416">
        <v>85.51</v>
      </c>
      <c r="O48416" t="s">
        <v>34</v>
      </c>
      <c r="P48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17" spans="1:16" x14ac:dyDescent="0.25">
      <c r="A48417" s="1">
        <v>45046</v>
      </c>
      <c r="B48417" t="s">
        <v>15</v>
      </c>
      <c r="C48417" t="s">
        <v>48</v>
      </c>
      <c r="D48417" t="s">
        <v>22</v>
      </c>
      <c r="E48417" t="s">
        <v>26</v>
      </c>
      <c r="F48417">
        <v>456</v>
      </c>
      <c r="G48417">
        <v>103</v>
      </c>
      <c r="H48417">
        <v>115</v>
      </c>
      <c r="I48417">
        <v>109.78</v>
      </c>
      <c r="J48417">
        <v>49.8</v>
      </c>
      <c r="K48417">
        <v>15</v>
      </c>
      <c r="L48417" t="s">
        <v>29</v>
      </c>
      <c r="M48417">
        <v>0</v>
      </c>
      <c r="N48417">
        <v>48.22</v>
      </c>
      <c r="O48417" t="s">
        <v>27</v>
      </c>
      <c r="P48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18" spans="1:16" x14ac:dyDescent="0.25">
      <c r="A48418" s="1">
        <v>45046</v>
      </c>
      <c r="B48418" t="s">
        <v>15</v>
      </c>
      <c r="C48418" t="s">
        <v>49</v>
      </c>
      <c r="D48418" t="s">
        <v>31</v>
      </c>
      <c r="E48418" t="s">
        <v>18</v>
      </c>
      <c r="F48418">
        <v>163</v>
      </c>
      <c r="G48418">
        <v>95</v>
      </c>
      <c r="H48418">
        <v>73</v>
      </c>
      <c r="I48418">
        <v>88.78</v>
      </c>
      <c r="J48418">
        <v>64.989999999999995</v>
      </c>
      <c r="K48418">
        <v>20</v>
      </c>
      <c r="L48418" t="s">
        <v>44</v>
      </c>
      <c r="M48418">
        <v>0</v>
      </c>
      <c r="N48418">
        <v>63.43</v>
      </c>
      <c r="O48418" t="s">
        <v>34</v>
      </c>
      <c r="P48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19" spans="1:16" x14ac:dyDescent="0.25">
      <c r="A48419" s="1">
        <v>45046</v>
      </c>
      <c r="B48419" t="s">
        <v>15</v>
      </c>
      <c r="C48419" t="s">
        <v>50</v>
      </c>
      <c r="D48419" t="s">
        <v>31</v>
      </c>
      <c r="E48419" t="s">
        <v>26</v>
      </c>
      <c r="F48419">
        <v>429</v>
      </c>
      <c r="G48419">
        <v>347</v>
      </c>
      <c r="H48419">
        <v>131</v>
      </c>
      <c r="I48419">
        <v>348.14</v>
      </c>
      <c r="J48419">
        <v>65.06</v>
      </c>
      <c r="K48419">
        <v>20</v>
      </c>
      <c r="L48419" t="s">
        <v>29</v>
      </c>
      <c r="M48419">
        <v>1</v>
      </c>
      <c r="N48419">
        <v>60.32</v>
      </c>
      <c r="O48419" t="s">
        <v>20</v>
      </c>
      <c r="P48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20" spans="1:16" x14ac:dyDescent="0.25">
      <c r="A48420" s="1">
        <v>45046</v>
      </c>
      <c r="B48420" t="s">
        <v>15</v>
      </c>
      <c r="C48420" t="s">
        <v>51</v>
      </c>
      <c r="D48420" t="s">
        <v>36</v>
      </c>
      <c r="E48420" t="s">
        <v>23</v>
      </c>
      <c r="F48420">
        <v>168</v>
      </c>
      <c r="G48420">
        <v>18</v>
      </c>
      <c r="H48420">
        <v>187</v>
      </c>
      <c r="I48420">
        <v>18.420000000000002</v>
      </c>
      <c r="J48420">
        <v>18.95</v>
      </c>
      <c r="K48420">
        <v>15</v>
      </c>
      <c r="L48420" t="s">
        <v>24</v>
      </c>
      <c r="M48420">
        <v>1</v>
      </c>
      <c r="N48420">
        <v>15.92</v>
      </c>
      <c r="O48420" t="s">
        <v>34</v>
      </c>
      <c r="P48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21" spans="1:16" x14ac:dyDescent="0.25">
      <c r="A48421" s="1">
        <v>45046</v>
      </c>
      <c r="B48421" t="s">
        <v>15</v>
      </c>
      <c r="C48421" t="s">
        <v>52</v>
      </c>
      <c r="D48421" t="s">
        <v>22</v>
      </c>
      <c r="E48421" t="s">
        <v>18</v>
      </c>
      <c r="F48421">
        <v>418</v>
      </c>
      <c r="G48421">
        <v>357</v>
      </c>
      <c r="H48421">
        <v>105</v>
      </c>
      <c r="I48421">
        <v>376.63</v>
      </c>
      <c r="J48421">
        <v>59.17</v>
      </c>
      <c r="K48421">
        <v>20</v>
      </c>
      <c r="L48421" t="s">
        <v>44</v>
      </c>
      <c r="M48421">
        <v>1</v>
      </c>
      <c r="N48421">
        <v>62.67</v>
      </c>
      <c r="O48421" t="s">
        <v>27</v>
      </c>
      <c r="P48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22" spans="1:16" x14ac:dyDescent="0.25">
      <c r="A48422" s="1">
        <v>45046</v>
      </c>
      <c r="B48422" t="s">
        <v>53</v>
      </c>
      <c r="C48422" t="s">
        <v>16</v>
      </c>
      <c r="D48422" t="s">
        <v>22</v>
      </c>
      <c r="E48422" t="s">
        <v>26</v>
      </c>
      <c r="F48422">
        <v>166</v>
      </c>
      <c r="G48422">
        <v>36</v>
      </c>
      <c r="H48422">
        <v>120</v>
      </c>
      <c r="I48422">
        <v>44.91</v>
      </c>
      <c r="J48422">
        <v>46.16</v>
      </c>
      <c r="K48422">
        <v>20</v>
      </c>
      <c r="L48422" t="s">
        <v>44</v>
      </c>
      <c r="M48422">
        <v>0</v>
      </c>
      <c r="N48422">
        <v>47.23</v>
      </c>
      <c r="O48422" t="s">
        <v>27</v>
      </c>
      <c r="P48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23" spans="1:16" x14ac:dyDescent="0.25">
      <c r="A48423" s="1">
        <v>45046</v>
      </c>
      <c r="B48423" t="s">
        <v>53</v>
      </c>
      <c r="C48423" t="s">
        <v>21</v>
      </c>
      <c r="D48423" t="s">
        <v>17</v>
      </c>
      <c r="E48423" t="s">
        <v>23</v>
      </c>
      <c r="F48423">
        <v>121</v>
      </c>
      <c r="G48423">
        <v>101</v>
      </c>
      <c r="H48423">
        <v>62</v>
      </c>
      <c r="I48423">
        <v>107.21</v>
      </c>
      <c r="J48423">
        <v>84.85</v>
      </c>
      <c r="K48423">
        <v>10</v>
      </c>
      <c r="L48423" t="s">
        <v>44</v>
      </c>
      <c r="M48423">
        <v>0</v>
      </c>
      <c r="N48423">
        <v>88.2</v>
      </c>
      <c r="O48423" t="s">
        <v>27</v>
      </c>
      <c r="P48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24" spans="1:16" x14ac:dyDescent="0.25">
      <c r="A48424" s="1">
        <v>45046</v>
      </c>
      <c r="B48424" t="s">
        <v>53</v>
      </c>
      <c r="C48424" t="s">
        <v>25</v>
      </c>
      <c r="D48424" t="s">
        <v>36</v>
      </c>
      <c r="E48424" t="s">
        <v>26</v>
      </c>
      <c r="F48424">
        <v>462</v>
      </c>
      <c r="G48424">
        <v>58</v>
      </c>
      <c r="H48424">
        <v>32</v>
      </c>
      <c r="I48424">
        <v>58.82</v>
      </c>
      <c r="J48424">
        <v>51.08</v>
      </c>
      <c r="K48424">
        <v>20</v>
      </c>
      <c r="L48424" t="s">
        <v>29</v>
      </c>
      <c r="M48424">
        <v>0</v>
      </c>
      <c r="N48424">
        <v>54.37</v>
      </c>
      <c r="O48424" t="s">
        <v>27</v>
      </c>
      <c r="P48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25" spans="1:16" x14ac:dyDescent="0.25">
      <c r="A48425" s="1">
        <v>45046</v>
      </c>
      <c r="B48425" t="s">
        <v>53</v>
      </c>
      <c r="C48425" t="s">
        <v>28</v>
      </c>
      <c r="D48425" t="s">
        <v>38</v>
      </c>
      <c r="E48425" t="s">
        <v>23</v>
      </c>
      <c r="F48425">
        <v>287</v>
      </c>
      <c r="G48425">
        <v>117</v>
      </c>
      <c r="H48425">
        <v>182</v>
      </c>
      <c r="I48425">
        <v>121.57</v>
      </c>
      <c r="J48425">
        <v>28.66</v>
      </c>
      <c r="K48425">
        <v>15</v>
      </c>
      <c r="L48425" t="s">
        <v>29</v>
      </c>
      <c r="M48425">
        <v>1</v>
      </c>
      <c r="N48425">
        <v>30.83</v>
      </c>
      <c r="O48425" t="s">
        <v>20</v>
      </c>
      <c r="P48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26" spans="1:16" x14ac:dyDescent="0.25">
      <c r="A48426" s="1">
        <v>45046</v>
      </c>
      <c r="B48426" t="s">
        <v>53</v>
      </c>
      <c r="C48426" t="s">
        <v>30</v>
      </c>
      <c r="D48426" t="s">
        <v>17</v>
      </c>
      <c r="E48426" t="s">
        <v>32</v>
      </c>
      <c r="F48426">
        <v>121</v>
      </c>
      <c r="G48426">
        <v>32</v>
      </c>
      <c r="H48426">
        <v>104</v>
      </c>
      <c r="I48426">
        <v>22.36</v>
      </c>
      <c r="J48426">
        <v>10</v>
      </c>
      <c r="K48426">
        <v>10</v>
      </c>
      <c r="L48426" t="s">
        <v>19</v>
      </c>
      <c r="M48426">
        <v>1</v>
      </c>
      <c r="N48426">
        <v>8.77</v>
      </c>
      <c r="O48426" t="s">
        <v>27</v>
      </c>
      <c r="P48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27" spans="1:16" x14ac:dyDescent="0.25">
      <c r="A48427" s="1">
        <v>45046</v>
      </c>
      <c r="B48427" t="s">
        <v>53</v>
      </c>
      <c r="C48427" t="s">
        <v>33</v>
      </c>
      <c r="D48427" t="s">
        <v>38</v>
      </c>
      <c r="E48427" t="s">
        <v>26</v>
      </c>
      <c r="F48427">
        <v>251</v>
      </c>
      <c r="G48427">
        <v>25</v>
      </c>
      <c r="H48427">
        <v>95</v>
      </c>
      <c r="I48427">
        <v>22.42</v>
      </c>
      <c r="J48427">
        <v>23.66</v>
      </c>
      <c r="K48427">
        <v>0</v>
      </c>
      <c r="L48427" t="s">
        <v>29</v>
      </c>
      <c r="M48427">
        <v>0</v>
      </c>
      <c r="N48427">
        <v>21.52</v>
      </c>
      <c r="O48427" t="s">
        <v>34</v>
      </c>
      <c r="P48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28" spans="1:16" x14ac:dyDescent="0.25">
      <c r="A48428" s="1">
        <v>45046</v>
      </c>
      <c r="B48428" t="s">
        <v>53</v>
      </c>
      <c r="C48428" t="s">
        <v>35</v>
      </c>
      <c r="D48428" t="s">
        <v>36</v>
      </c>
      <c r="E48428" t="s">
        <v>32</v>
      </c>
      <c r="F48428">
        <v>452</v>
      </c>
      <c r="G48428">
        <v>425</v>
      </c>
      <c r="H48428">
        <v>175</v>
      </c>
      <c r="I48428">
        <v>442.36</v>
      </c>
      <c r="J48428">
        <v>67.27</v>
      </c>
      <c r="K48428">
        <v>10</v>
      </c>
      <c r="L48428" t="s">
        <v>44</v>
      </c>
      <c r="M48428">
        <v>1</v>
      </c>
      <c r="N48428">
        <v>68.150000000000006</v>
      </c>
      <c r="O48428" t="s">
        <v>27</v>
      </c>
      <c r="P48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29" spans="1:16" x14ac:dyDescent="0.25">
      <c r="A48429" s="1">
        <v>45046</v>
      </c>
      <c r="B48429" t="s">
        <v>53</v>
      </c>
      <c r="C48429" t="s">
        <v>37</v>
      </c>
      <c r="D48429" t="s">
        <v>31</v>
      </c>
      <c r="E48429" t="s">
        <v>23</v>
      </c>
      <c r="F48429">
        <v>263</v>
      </c>
      <c r="G48429">
        <v>79</v>
      </c>
      <c r="H48429">
        <v>122</v>
      </c>
      <c r="I48429">
        <v>89.22</v>
      </c>
      <c r="J48429">
        <v>40.21</v>
      </c>
      <c r="K48429">
        <v>10</v>
      </c>
      <c r="L48429" t="s">
        <v>29</v>
      </c>
      <c r="M48429">
        <v>1</v>
      </c>
      <c r="N48429">
        <v>43.04</v>
      </c>
      <c r="O48429" t="s">
        <v>20</v>
      </c>
      <c r="P48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30" spans="1:16" x14ac:dyDescent="0.25">
      <c r="A48430" s="1">
        <v>45046</v>
      </c>
      <c r="B48430" t="s">
        <v>53</v>
      </c>
      <c r="C48430" t="s">
        <v>40</v>
      </c>
      <c r="D48430" t="s">
        <v>31</v>
      </c>
      <c r="E48430" t="s">
        <v>26</v>
      </c>
      <c r="F48430">
        <v>257</v>
      </c>
      <c r="G48430">
        <v>134</v>
      </c>
      <c r="H48430">
        <v>143</v>
      </c>
      <c r="I48430">
        <v>150.21</v>
      </c>
      <c r="J48430">
        <v>46.54</v>
      </c>
      <c r="K48430">
        <v>20</v>
      </c>
      <c r="L48430" t="s">
        <v>29</v>
      </c>
      <c r="M48430">
        <v>1</v>
      </c>
      <c r="N48430">
        <v>45.13</v>
      </c>
      <c r="O48430" t="s">
        <v>20</v>
      </c>
      <c r="P48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31" spans="1:16" x14ac:dyDescent="0.25">
      <c r="A48431" s="1">
        <v>45046</v>
      </c>
      <c r="B48431" t="s">
        <v>53</v>
      </c>
      <c r="C48431" t="s">
        <v>41</v>
      </c>
      <c r="D48431" t="s">
        <v>17</v>
      </c>
      <c r="E48431" t="s">
        <v>26</v>
      </c>
      <c r="F48431">
        <v>210</v>
      </c>
      <c r="G48431">
        <v>55</v>
      </c>
      <c r="H48431">
        <v>82</v>
      </c>
      <c r="I48431">
        <v>58.57</v>
      </c>
      <c r="J48431">
        <v>47.35</v>
      </c>
      <c r="K48431">
        <v>15</v>
      </c>
      <c r="L48431" t="s">
        <v>24</v>
      </c>
      <c r="M48431">
        <v>0</v>
      </c>
      <c r="N48431">
        <v>43.24</v>
      </c>
      <c r="O48431" t="s">
        <v>34</v>
      </c>
      <c r="P48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32" spans="1:16" x14ac:dyDescent="0.25">
      <c r="A48432" s="1">
        <v>45046</v>
      </c>
      <c r="B48432" t="s">
        <v>53</v>
      </c>
      <c r="C48432" t="s">
        <v>42</v>
      </c>
      <c r="D48432" t="s">
        <v>31</v>
      </c>
      <c r="E48432" t="s">
        <v>18</v>
      </c>
      <c r="F48432">
        <v>450</v>
      </c>
      <c r="G48432">
        <v>410</v>
      </c>
      <c r="H48432">
        <v>179</v>
      </c>
      <c r="I48432">
        <v>407.23</v>
      </c>
      <c r="J48432">
        <v>87.85</v>
      </c>
      <c r="K48432">
        <v>5</v>
      </c>
      <c r="L48432" t="s">
        <v>19</v>
      </c>
      <c r="M48432">
        <v>1</v>
      </c>
      <c r="N48432">
        <v>88.24</v>
      </c>
      <c r="O48432" t="s">
        <v>27</v>
      </c>
      <c r="P48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33" spans="1:16" x14ac:dyDescent="0.25">
      <c r="A48433" s="1">
        <v>45046</v>
      </c>
      <c r="B48433" t="s">
        <v>53</v>
      </c>
      <c r="C48433" t="s">
        <v>43</v>
      </c>
      <c r="D48433" t="s">
        <v>17</v>
      </c>
      <c r="E48433" t="s">
        <v>32</v>
      </c>
      <c r="F48433">
        <v>454</v>
      </c>
      <c r="G48433">
        <v>428</v>
      </c>
      <c r="H48433">
        <v>200</v>
      </c>
      <c r="I48433">
        <v>419.31</v>
      </c>
      <c r="J48433">
        <v>91.49</v>
      </c>
      <c r="K48433">
        <v>0</v>
      </c>
      <c r="L48433" t="s">
        <v>24</v>
      </c>
      <c r="M48433">
        <v>1</v>
      </c>
      <c r="N48433">
        <v>90.55</v>
      </c>
      <c r="O48433" t="s">
        <v>20</v>
      </c>
      <c r="P48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34" spans="1:16" x14ac:dyDescent="0.25">
      <c r="A48434" s="1">
        <v>45046</v>
      </c>
      <c r="B48434" t="s">
        <v>53</v>
      </c>
      <c r="C48434" t="s">
        <v>45</v>
      </c>
      <c r="D48434" t="s">
        <v>38</v>
      </c>
      <c r="E48434" t="s">
        <v>26</v>
      </c>
      <c r="F48434">
        <v>158</v>
      </c>
      <c r="G48434">
        <v>100</v>
      </c>
      <c r="H48434">
        <v>138</v>
      </c>
      <c r="I48434">
        <v>114.79</v>
      </c>
      <c r="J48434">
        <v>10.93</v>
      </c>
      <c r="K48434">
        <v>20</v>
      </c>
      <c r="L48434" t="s">
        <v>29</v>
      </c>
      <c r="M48434">
        <v>0</v>
      </c>
      <c r="N48434">
        <v>11.24</v>
      </c>
      <c r="O48434" t="s">
        <v>39</v>
      </c>
      <c r="P48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35" spans="1:16" x14ac:dyDescent="0.25">
      <c r="A48435" s="1">
        <v>45046</v>
      </c>
      <c r="B48435" t="s">
        <v>53</v>
      </c>
      <c r="C48435" t="s">
        <v>46</v>
      </c>
      <c r="D48435" t="s">
        <v>38</v>
      </c>
      <c r="E48435" t="s">
        <v>26</v>
      </c>
      <c r="F48435">
        <v>310</v>
      </c>
      <c r="G48435">
        <v>277</v>
      </c>
      <c r="H48435">
        <v>166</v>
      </c>
      <c r="I48435">
        <v>286.95999999999998</v>
      </c>
      <c r="J48435">
        <v>88.48</v>
      </c>
      <c r="K48435">
        <v>5</v>
      </c>
      <c r="L48435" t="s">
        <v>29</v>
      </c>
      <c r="M48435">
        <v>1</v>
      </c>
      <c r="N48435">
        <v>92.02</v>
      </c>
      <c r="O48435" t="s">
        <v>20</v>
      </c>
      <c r="P48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36" spans="1:16" x14ac:dyDescent="0.25">
      <c r="A48436" s="1">
        <v>45046</v>
      </c>
      <c r="B48436" t="s">
        <v>53</v>
      </c>
      <c r="C48436" t="s">
        <v>47</v>
      </c>
      <c r="D48436" t="s">
        <v>17</v>
      </c>
      <c r="E48436" t="s">
        <v>23</v>
      </c>
      <c r="F48436">
        <v>74</v>
      </c>
      <c r="G48436">
        <v>27</v>
      </c>
      <c r="H48436">
        <v>152</v>
      </c>
      <c r="I48436">
        <v>38.770000000000003</v>
      </c>
      <c r="J48436">
        <v>68.09</v>
      </c>
      <c r="K48436">
        <v>15</v>
      </c>
      <c r="L48436" t="s">
        <v>29</v>
      </c>
      <c r="M48436">
        <v>0</v>
      </c>
      <c r="N48436">
        <v>69.98</v>
      </c>
      <c r="O48436" t="s">
        <v>34</v>
      </c>
      <c r="P48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37" spans="1:16" x14ac:dyDescent="0.25">
      <c r="A48437" s="1">
        <v>45046</v>
      </c>
      <c r="B48437" t="s">
        <v>53</v>
      </c>
      <c r="C48437" t="s">
        <v>48</v>
      </c>
      <c r="D48437" t="s">
        <v>38</v>
      </c>
      <c r="E48437" t="s">
        <v>23</v>
      </c>
      <c r="F48437">
        <v>430</v>
      </c>
      <c r="G48437">
        <v>186</v>
      </c>
      <c r="H48437">
        <v>113</v>
      </c>
      <c r="I48437">
        <v>201.51</v>
      </c>
      <c r="J48437">
        <v>39.97</v>
      </c>
      <c r="K48437">
        <v>20</v>
      </c>
      <c r="L48437" t="s">
        <v>29</v>
      </c>
      <c r="M48437">
        <v>0</v>
      </c>
      <c r="N48437">
        <v>44.17</v>
      </c>
      <c r="O48437" t="s">
        <v>39</v>
      </c>
      <c r="P48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38" spans="1:16" x14ac:dyDescent="0.25">
      <c r="A48438" s="1">
        <v>45046</v>
      </c>
      <c r="B48438" t="s">
        <v>53</v>
      </c>
      <c r="C48438" t="s">
        <v>49</v>
      </c>
      <c r="D48438" t="s">
        <v>22</v>
      </c>
      <c r="E48438" t="s">
        <v>32</v>
      </c>
      <c r="F48438">
        <v>60</v>
      </c>
      <c r="G48438">
        <v>57</v>
      </c>
      <c r="H48438">
        <v>31</v>
      </c>
      <c r="I48438">
        <v>62.27</v>
      </c>
      <c r="J48438">
        <v>24.92</v>
      </c>
      <c r="K48438">
        <v>15</v>
      </c>
      <c r="L48438" t="s">
        <v>24</v>
      </c>
      <c r="M48438">
        <v>0</v>
      </c>
      <c r="N48438">
        <v>24.47</v>
      </c>
      <c r="O48438" t="s">
        <v>39</v>
      </c>
      <c r="P48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39" spans="1:16" x14ac:dyDescent="0.25">
      <c r="A48439" s="1">
        <v>45046</v>
      </c>
      <c r="B48439" t="s">
        <v>53</v>
      </c>
      <c r="C48439" t="s">
        <v>50</v>
      </c>
      <c r="D48439" t="s">
        <v>38</v>
      </c>
      <c r="E48439" t="s">
        <v>32</v>
      </c>
      <c r="F48439">
        <v>376</v>
      </c>
      <c r="G48439">
        <v>6</v>
      </c>
      <c r="H48439">
        <v>158</v>
      </c>
      <c r="I48439">
        <v>6.12</v>
      </c>
      <c r="J48439">
        <v>65.98</v>
      </c>
      <c r="K48439">
        <v>10</v>
      </c>
      <c r="L48439" t="s">
        <v>19</v>
      </c>
      <c r="M48439">
        <v>1</v>
      </c>
      <c r="N48439">
        <v>69.94</v>
      </c>
      <c r="O48439" t="s">
        <v>39</v>
      </c>
      <c r="P48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40" spans="1:16" x14ac:dyDescent="0.25">
      <c r="A48440" s="1">
        <v>45046</v>
      </c>
      <c r="B48440" t="s">
        <v>53</v>
      </c>
      <c r="C48440" t="s">
        <v>51</v>
      </c>
      <c r="D48440" t="s">
        <v>31</v>
      </c>
      <c r="E48440" t="s">
        <v>26</v>
      </c>
      <c r="F48440">
        <v>74</v>
      </c>
      <c r="G48440">
        <v>41</v>
      </c>
      <c r="H48440">
        <v>98</v>
      </c>
      <c r="I48440">
        <v>35.43</v>
      </c>
      <c r="J48440">
        <v>96.31</v>
      </c>
      <c r="K48440">
        <v>0</v>
      </c>
      <c r="L48440" t="s">
        <v>24</v>
      </c>
      <c r="M48440">
        <v>0</v>
      </c>
      <c r="N48440">
        <v>91.69</v>
      </c>
      <c r="O48440" t="s">
        <v>20</v>
      </c>
      <c r="P48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41" spans="1:16" x14ac:dyDescent="0.25">
      <c r="A48441" s="1">
        <v>45046</v>
      </c>
      <c r="B48441" t="s">
        <v>53</v>
      </c>
      <c r="C48441" t="s">
        <v>52</v>
      </c>
      <c r="D48441" t="s">
        <v>22</v>
      </c>
      <c r="E48441" t="s">
        <v>32</v>
      </c>
      <c r="F48441">
        <v>467</v>
      </c>
      <c r="G48441">
        <v>36</v>
      </c>
      <c r="H48441">
        <v>113</v>
      </c>
      <c r="I48441">
        <v>47.15</v>
      </c>
      <c r="J48441">
        <v>96.26</v>
      </c>
      <c r="K48441">
        <v>5</v>
      </c>
      <c r="L48441" t="s">
        <v>44</v>
      </c>
      <c r="M48441">
        <v>0</v>
      </c>
      <c r="N48441">
        <v>93.4</v>
      </c>
      <c r="O48441" t="s">
        <v>39</v>
      </c>
      <c r="P48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42" spans="1:16" x14ac:dyDescent="0.25">
      <c r="A48442" s="1">
        <v>45046</v>
      </c>
      <c r="B48442" t="s">
        <v>54</v>
      </c>
      <c r="C48442" t="s">
        <v>16</v>
      </c>
      <c r="D48442" t="s">
        <v>17</v>
      </c>
      <c r="E48442" t="s">
        <v>23</v>
      </c>
      <c r="F48442">
        <v>80</v>
      </c>
      <c r="G48442">
        <v>44</v>
      </c>
      <c r="H48442">
        <v>40</v>
      </c>
      <c r="I48442">
        <v>61.86</v>
      </c>
      <c r="J48442">
        <v>99.01</v>
      </c>
      <c r="K48442">
        <v>20</v>
      </c>
      <c r="L48442" t="s">
        <v>19</v>
      </c>
      <c r="M48442">
        <v>0</v>
      </c>
      <c r="N48442">
        <v>101.73</v>
      </c>
      <c r="O48442" t="s">
        <v>27</v>
      </c>
      <c r="P48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43" spans="1:16" x14ac:dyDescent="0.25">
      <c r="A48443" s="1">
        <v>45046</v>
      </c>
      <c r="B48443" t="s">
        <v>54</v>
      </c>
      <c r="C48443" t="s">
        <v>21</v>
      </c>
      <c r="D48443" t="s">
        <v>17</v>
      </c>
      <c r="E48443" t="s">
        <v>18</v>
      </c>
      <c r="F48443">
        <v>443</v>
      </c>
      <c r="G48443">
        <v>204</v>
      </c>
      <c r="H48443">
        <v>86</v>
      </c>
      <c r="I48443">
        <v>214.05</v>
      </c>
      <c r="J48443">
        <v>39.14</v>
      </c>
      <c r="K48443">
        <v>5</v>
      </c>
      <c r="L48443" t="s">
        <v>44</v>
      </c>
      <c r="M48443">
        <v>1</v>
      </c>
      <c r="N48443">
        <v>44.01</v>
      </c>
      <c r="O48443" t="s">
        <v>20</v>
      </c>
      <c r="P48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44" spans="1:16" x14ac:dyDescent="0.25">
      <c r="A48444" s="1">
        <v>45046</v>
      </c>
      <c r="B48444" t="s">
        <v>54</v>
      </c>
      <c r="C48444" t="s">
        <v>25</v>
      </c>
      <c r="D48444" t="s">
        <v>36</v>
      </c>
      <c r="E48444" t="s">
        <v>32</v>
      </c>
      <c r="F48444">
        <v>63</v>
      </c>
      <c r="G48444">
        <v>52</v>
      </c>
      <c r="H48444">
        <v>134</v>
      </c>
      <c r="I48444">
        <v>46.99</v>
      </c>
      <c r="J48444">
        <v>90.42</v>
      </c>
      <c r="K48444">
        <v>15</v>
      </c>
      <c r="L48444" t="s">
        <v>19</v>
      </c>
      <c r="M48444">
        <v>1</v>
      </c>
      <c r="N48444">
        <v>95.19</v>
      </c>
      <c r="O48444" t="s">
        <v>34</v>
      </c>
      <c r="P48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45" spans="1:16" x14ac:dyDescent="0.25">
      <c r="A48445" s="1">
        <v>45046</v>
      </c>
      <c r="B48445" t="s">
        <v>54</v>
      </c>
      <c r="C48445" t="s">
        <v>28</v>
      </c>
      <c r="D48445" t="s">
        <v>31</v>
      </c>
      <c r="E48445" t="s">
        <v>26</v>
      </c>
      <c r="F48445">
        <v>493</v>
      </c>
      <c r="G48445">
        <v>339</v>
      </c>
      <c r="H48445">
        <v>48</v>
      </c>
      <c r="I48445">
        <v>356.74</v>
      </c>
      <c r="J48445">
        <v>55.28</v>
      </c>
      <c r="K48445">
        <v>20</v>
      </c>
      <c r="L48445" t="s">
        <v>24</v>
      </c>
      <c r="M48445">
        <v>0</v>
      </c>
      <c r="N48445">
        <v>55.63</v>
      </c>
      <c r="O48445" t="s">
        <v>34</v>
      </c>
      <c r="P48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46" spans="1:16" x14ac:dyDescent="0.25">
      <c r="A48446" s="1">
        <v>45046</v>
      </c>
      <c r="B48446" t="s">
        <v>54</v>
      </c>
      <c r="C48446" t="s">
        <v>30</v>
      </c>
      <c r="D48446" t="s">
        <v>38</v>
      </c>
      <c r="E48446" t="s">
        <v>32</v>
      </c>
      <c r="F48446">
        <v>487</v>
      </c>
      <c r="G48446">
        <v>252</v>
      </c>
      <c r="H48446">
        <v>52</v>
      </c>
      <c r="I48446">
        <v>262.67</v>
      </c>
      <c r="J48446">
        <v>90.58</v>
      </c>
      <c r="K48446">
        <v>0</v>
      </c>
      <c r="L48446" t="s">
        <v>44</v>
      </c>
      <c r="M48446">
        <v>0</v>
      </c>
      <c r="N48446">
        <v>94.8</v>
      </c>
      <c r="O48446" t="s">
        <v>20</v>
      </c>
      <c r="P48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47" spans="1:16" x14ac:dyDescent="0.25">
      <c r="A48447" s="1">
        <v>45046</v>
      </c>
      <c r="B48447" t="s">
        <v>54</v>
      </c>
      <c r="C48447" t="s">
        <v>33</v>
      </c>
      <c r="D48447" t="s">
        <v>38</v>
      </c>
      <c r="E48447" t="s">
        <v>23</v>
      </c>
      <c r="F48447">
        <v>478</v>
      </c>
      <c r="G48447">
        <v>107</v>
      </c>
      <c r="H48447">
        <v>185</v>
      </c>
      <c r="I48447">
        <v>109.28</v>
      </c>
      <c r="J48447">
        <v>71.069999999999993</v>
      </c>
      <c r="K48447">
        <v>5</v>
      </c>
      <c r="L48447" t="s">
        <v>19</v>
      </c>
      <c r="M48447">
        <v>0</v>
      </c>
      <c r="N48447">
        <v>73.599999999999994</v>
      </c>
      <c r="O48447" t="s">
        <v>27</v>
      </c>
      <c r="P48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48" spans="1:16" x14ac:dyDescent="0.25">
      <c r="A48448" s="1">
        <v>45046</v>
      </c>
      <c r="B48448" t="s">
        <v>54</v>
      </c>
      <c r="C48448" t="s">
        <v>35</v>
      </c>
      <c r="D48448" t="s">
        <v>17</v>
      </c>
      <c r="E48448" t="s">
        <v>23</v>
      </c>
      <c r="F48448">
        <v>374</v>
      </c>
      <c r="G48448">
        <v>44</v>
      </c>
      <c r="H48448">
        <v>147</v>
      </c>
      <c r="I48448">
        <v>44.52</v>
      </c>
      <c r="J48448">
        <v>58.7</v>
      </c>
      <c r="K48448">
        <v>20</v>
      </c>
      <c r="L48448" t="s">
        <v>44</v>
      </c>
      <c r="M48448">
        <v>1</v>
      </c>
      <c r="N48448">
        <v>57.33</v>
      </c>
      <c r="O48448" t="s">
        <v>20</v>
      </c>
      <c r="P48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49" spans="1:16" x14ac:dyDescent="0.25">
      <c r="A48449" s="1">
        <v>45046</v>
      </c>
      <c r="B48449" t="s">
        <v>54</v>
      </c>
      <c r="C48449" t="s">
        <v>37</v>
      </c>
      <c r="D48449" t="s">
        <v>17</v>
      </c>
      <c r="E48449" t="s">
        <v>23</v>
      </c>
      <c r="F48449">
        <v>436</v>
      </c>
      <c r="G48449">
        <v>52</v>
      </c>
      <c r="H48449">
        <v>190</v>
      </c>
      <c r="I48449">
        <v>69.459999999999994</v>
      </c>
      <c r="J48449">
        <v>87.65</v>
      </c>
      <c r="K48449">
        <v>10</v>
      </c>
      <c r="L48449" t="s">
        <v>44</v>
      </c>
      <c r="M48449">
        <v>1</v>
      </c>
      <c r="N48449">
        <v>84.83</v>
      </c>
      <c r="O48449" t="s">
        <v>20</v>
      </c>
      <c r="P48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50" spans="1:16" x14ac:dyDescent="0.25">
      <c r="A48450" s="1">
        <v>45046</v>
      </c>
      <c r="B48450" t="s">
        <v>54</v>
      </c>
      <c r="C48450" t="s">
        <v>40</v>
      </c>
      <c r="D48450" t="s">
        <v>31</v>
      </c>
      <c r="E48450" t="s">
        <v>32</v>
      </c>
      <c r="F48450">
        <v>430</v>
      </c>
      <c r="G48450">
        <v>379</v>
      </c>
      <c r="H48450">
        <v>28</v>
      </c>
      <c r="I48450">
        <v>379.45</v>
      </c>
      <c r="J48450">
        <v>50.81</v>
      </c>
      <c r="K48450">
        <v>5</v>
      </c>
      <c r="L48450" t="s">
        <v>29</v>
      </c>
      <c r="M48450">
        <v>0</v>
      </c>
      <c r="N48450">
        <v>46.8</v>
      </c>
      <c r="O48450" t="s">
        <v>20</v>
      </c>
      <c r="P48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51" spans="1:16" x14ac:dyDescent="0.25">
      <c r="A48451" s="1">
        <v>45046</v>
      </c>
      <c r="B48451" t="s">
        <v>54</v>
      </c>
      <c r="C48451" t="s">
        <v>41</v>
      </c>
      <c r="D48451" t="s">
        <v>17</v>
      </c>
      <c r="E48451" t="s">
        <v>32</v>
      </c>
      <c r="F48451">
        <v>458</v>
      </c>
      <c r="G48451">
        <v>260</v>
      </c>
      <c r="H48451">
        <v>126</v>
      </c>
      <c r="I48451">
        <v>268.82</v>
      </c>
      <c r="J48451">
        <v>95.19</v>
      </c>
      <c r="K48451">
        <v>5</v>
      </c>
      <c r="L48451" t="s">
        <v>24</v>
      </c>
      <c r="M48451">
        <v>1</v>
      </c>
      <c r="N48451">
        <v>95.4</v>
      </c>
      <c r="O48451" t="s">
        <v>34</v>
      </c>
      <c r="P48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52" spans="1:16" x14ac:dyDescent="0.25">
      <c r="A48452" s="1">
        <v>45046</v>
      </c>
      <c r="B48452" t="s">
        <v>54</v>
      </c>
      <c r="C48452" t="s">
        <v>42</v>
      </c>
      <c r="D48452" t="s">
        <v>22</v>
      </c>
      <c r="E48452" t="s">
        <v>18</v>
      </c>
      <c r="F48452">
        <v>356</v>
      </c>
      <c r="G48452">
        <v>290</v>
      </c>
      <c r="H48452">
        <v>99</v>
      </c>
      <c r="I48452">
        <v>298.99</v>
      </c>
      <c r="J48452">
        <v>70.06</v>
      </c>
      <c r="K48452">
        <v>5</v>
      </c>
      <c r="L48452" t="s">
        <v>44</v>
      </c>
      <c r="M48452">
        <v>0</v>
      </c>
      <c r="N48452">
        <v>69.430000000000007</v>
      </c>
      <c r="O48452" t="s">
        <v>39</v>
      </c>
      <c r="P48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53" spans="1:16" x14ac:dyDescent="0.25">
      <c r="A48453" s="1">
        <v>45046</v>
      </c>
      <c r="B48453" t="s">
        <v>54</v>
      </c>
      <c r="C48453" t="s">
        <v>43</v>
      </c>
      <c r="D48453" t="s">
        <v>38</v>
      </c>
      <c r="E48453" t="s">
        <v>32</v>
      </c>
      <c r="F48453">
        <v>390</v>
      </c>
      <c r="G48453">
        <v>315</v>
      </c>
      <c r="H48453">
        <v>183</v>
      </c>
      <c r="I48453">
        <v>316.77</v>
      </c>
      <c r="J48453">
        <v>72.790000000000006</v>
      </c>
      <c r="K48453">
        <v>5</v>
      </c>
      <c r="L48453" t="s">
        <v>24</v>
      </c>
      <c r="M48453">
        <v>1</v>
      </c>
      <c r="N48453">
        <v>72.180000000000007</v>
      </c>
      <c r="O48453" t="s">
        <v>27</v>
      </c>
      <c r="P48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54" spans="1:16" x14ac:dyDescent="0.25">
      <c r="A48454" s="1">
        <v>45046</v>
      </c>
      <c r="B48454" t="s">
        <v>54</v>
      </c>
      <c r="C48454" t="s">
        <v>45</v>
      </c>
      <c r="D48454" t="s">
        <v>38</v>
      </c>
      <c r="E48454" t="s">
        <v>32</v>
      </c>
      <c r="F48454">
        <v>371</v>
      </c>
      <c r="G48454">
        <v>362</v>
      </c>
      <c r="H48454">
        <v>197</v>
      </c>
      <c r="I48454">
        <v>363.78</v>
      </c>
      <c r="J48454">
        <v>41.29</v>
      </c>
      <c r="K48454">
        <v>0</v>
      </c>
      <c r="L48454" t="s">
        <v>29</v>
      </c>
      <c r="M48454">
        <v>0</v>
      </c>
      <c r="N48454">
        <v>46.19</v>
      </c>
      <c r="O48454" t="s">
        <v>39</v>
      </c>
      <c r="P48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55" spans="1:16" x14ac:dyDescent="0.25">
      <c r="A48455" s="1">
        <v>45046</v>
      </c>
      <c r="B48455" t="s">
        <v>54</v>
      </c>
      <c r="C48455" t="s">
        <v>46</v>
      </c>
      <c r="D48455" t="s">
        <v>36</v>
      </c>
      <c r="E48455" t="s">
        <v>32</v>
      </c>
      <c r="F48455">
        <v>499</v>
      </c>
      <c r="G48455">
        <v>228</v>
      </c>
      <c r="H48455">
        <v>95</v>
      </c>
      <c r="I48455">
        <v>220.65</v>
      </c>
      <c r="J48455">
        <v>69.790000000000006</v>
      </c>
      <c r="K48455">
        <v>15</v>
      </c>
      <c r="L48455" t="s">
        <v>19</v>
      </c>
      <c r="M48455">
        <v>1</v>
      </c>
      <c r="N48455">
        <v>65.790000000000006</v>
      </c>
      <c r="O48455" t="s">
        <v>34</v>
      </c>
      <c r="P48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56" spans="1:16" x14ac:dyDescent="0.25">
      <c r="A48456" s="1">
        <v>45046</v>
      </c>
      <c r="B48456" t="s">
        <v>54</v>
      </c>
      <c r="C48456" t="s">
        <v>47</v>
      </c>
      <c r="D48456" t="s">
        <v>17</v>
      </c>
      <c r="E48456" t="s">
        <v>23</v>
      </c>
      <c r="F48456">
        <v>346</v>
      </c>
      <c r="G48456">
        <v>3</v>
      </c>
      <c r="H48456">
        <v>114</v>
      </c>
      <c r="I48456">
        <v>3.82</v>
      </c>
      <c r="J48456">
        <v>62.2</v>
      </c>
      <c r="K48456">
        <v>20</v>
      </c>
      <c r="L48456" t="s">
        <v>19</v>
      </c>
      <c r="M48456">
        <v>0</v>
      </c>
      <c r="N48456">
        <v>62.69</v>
      </c>
      <c r="O48456" t="s">
        <v>39</v>
      </c>
      <c r="P48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57" spans="1:16" x14ac:dyDescent="0.25">
      <c r="A48457" s="1">
        <v>45046</v>
      </c>
      <c r="B48457" t="s">
        <v>54</v>
      </c>
      <c r="C48457" t="s">
        <v>48</v>
      </c>
      <c r="D48457" t="s">
        <v>38</v>
      </c>
      <c r="E48457" t="s">
        <v>18</v>
      </c>
      <c r="F48457">
        <v>125</v>
      </c>
      <c r="G48457">
        <v>26</v>
      </c>
      <c r="H48457">
        <v>42</v>
      </c>
      <c r="I48457">
        <v>31.84</v>
      </c>
      <c r="J48457">
        <v>55.94</v>
      </c>
      <c r="K48457">
        <v>10</v>
      </c>
      <c r="L48457" t="s">
        <v>29</v>
      </c>
      <c r="M48457">
        <v>0</v>
      </c>
      <c r="N48457">
        <v>54.48</v>
      </c>
      <c r="O48457" t="s">
        <v>27</v>
      </c>
      <c r="P48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58" spans="1:16" x14ac:dyDescent="0.25">
      <c r="A48458" s="1">
        <v>45046</v>
      </c>
      <c r="B48458" t="s">
        <v>54</v>
      </c>
      <c r="C48458" t="s">
        <v>49</v>
      </c>
      <c r="D48458" t="s">
        <v>38</v>
      </c>
      <c r="E48458" t="s">
        <v>18</v>
      </c>
      <c r="F48458">
        <v>124</v>
      </c>
      <c r="G48458">
        <v>60</v>
      </c>
      <c r="H48458">
        <v>82</v>
      </c>
      <c r="I48458">
        <v>73.28</v>
      </c>
      <c r="J48458">
        <v>40.97</v>
      </c>
      <c r="K48458">
        <v>10</v>
      </c>
      <c r="L48458" t="s">
        <v>24</v>
      </c>
      <c r="M48458">
        <v>1</v>
      </c>
      <c r="N48458">
        <v>37.79</v>
      </c>
      <c r="O48458" t="s">
        <v>39</v>
      </c>
      <c r="P48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59" spans="1:16" x14ac:dyDescent="0.25">
      <c r="A48459" s="1">
        <v>45046</v>
      </c>
      <c r="B48459" t="s">
        <v>54</v>
      </c>
      <c r="C48459" t="s">
        <v>50</v>
      </c>
      <c r="D48459" t="s">
        <v>36</v>
      </c>
      <c r="E48459" t="s">
        <v>26</v>
      </c>
      <c r="F48459">
        <v>286</v>
      </c>
      <c r="G48459">
        <v>29</v>
      </c>
      <c r="H48459">
        <v>76</v>
      </c>
      <c r="I48459">
        <v>35.26</v>
      </c>
      <c r="J48459">
        <v>32.57</v>
      </c>
      <c r="K48459">
        <v>15</v>
      </c>
      <c r="L48459" t="s">
        <v>19</v>
      </c>
      <c r="M48459">
        <v>1</v>
      </c>
      <c r="N48459">
        <v>32.409999999999997</v>
      </c>
      <c r="O48459" t="s">
        <v>34</v>
      </c>
      <c r="P48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60" spans="1:16" x14ac:dyDescent="0.25">
      <c r="A48460" s="1">
        <v>45046</v>
      </c>
      <c r="B48460" t="s">
        <v>54</v>
      </c>
      <c r="C48460" t="s">
        <v>51</v>
      </c>
      <c r="D48460" t="s">
        <v>38</v>
      </c>
      <c r="E48460" t="s">
        <v>32</v>
      </c>
      <c r="F48460">
        <v>230</v>
      </c>
      <c r="G48460">
        <v>158</v>
      </c>
      <c r="H48460">
        <v>23</v>
      </c>
      <c r="I48460">
        <v>166</v>
      </c>
      <c r="J48460">
        <v>65.14</v>
      </c>
      <c r="K48460">
        <v>10</v>
      </c>
      <c r="L48460" t="s">
        <v>24</v>
      </c>
      <c r="M48460">
        <v>0</v>
      </c>
      <c r="N48460">
        <v>62.29</v>
      </c>
      <c r="O48460" t="s">
        <v>20</v>
      </c>
      <c r="P48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61" spans="1:16" x14ac:dyDescent="0.25">
      <c r="A48461" s="1">
        <v>45046</v>
      </c>
      <c r="B48461" t="s">
        <v>54</v>
      </c>
      <c r="C48461" t="s">
        <v>52</v>
      </c>
      <c r="D48461" t="s">
        <v>36</v>
      </c>
      <c r="E48461" t="s">
        <v>26</v>
      </c>
      <c r="F48461">
        <v>182</v>
      </c>
      <c r="G48461">
        <v>82</v>
      </c>
      <c r="H48461">
        <v>119</v>
      </c>
      <c r="I48461">
        <v>87.69</v>
      </c>
      <c r="J48461">
        <v>94.58</v>
      </c>
      <c r="K48461">
        <v>5</v>
      </c>
      <c r="L48461" t="s">
        <v>29</v>
      </c>
      <c r="M48461">
        <v>1</v>
      </c>
      <c r="N48461">
        <v>97.4</v>
      </c>
      <c r="O48461" t="s">
        <v>39</v>
      </c>
      <c r="P48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62" spans="1:16" x14ac:dyDescent="0.25">
      <c r="A48462" s="1">
        <v>45046</v>
      </c>
      <c r="B48462" t="s">
        <v>55</v>
      </c>
      <c r="C48462" t="s">
        <v>16</v>
      </c>
      <c r="D48462" t="s">
        <v>22</v>
      </c>
      <c r="E48462" t="s">
        <v>18</v>
      </c>
      <c r="F48462">
        <v>352</v>
      </c>
      <c r="G48462">
        <v>299</v>
      </c>
      <c r="H48462">
        <v>62</v>
      </c>
      <c r="I48462">
        <v>305.43</v>
      </c>
      <c r="J48462">
        <v>82.63</v>
      </c>
      <c r="K48462">
        <v>15</v>
      </c>
      <c r="L48462" t="s">
        <v>29</v>
      </c>
      <c r="M48462">
        <v>1</v>
      </c>
      <c r="N48462">
        <v>83.85</v>
      </c>
      <c r="O48462" t="s">
        <v>34</v>
      </c>
      <c r="P48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63" spans="1:16" x14ac:dyDescent="0.25">
      <c r="A48463" s="1">
        <v>45046</v>
      </c>
      <c r="B48463" t="s">
        <v>55</v>
      </c>
      <c r="C48463" t="s">
        <v>21</v>
      </c>
      <c r="D48463" t="s">
        <v>31</v>
      </c>
      <c r="E48463" t="s">
        <v>18</v>
      </c>
      <c r="F48463">
        <v>393</v>
      </c>
      <c r="G48463">
        <v>15</v>
      </c>
      <c r="H48463">
        <v>22</v>
      </c>
      <c r="I48463">
        <v>6.7</v>
      </c>
      <c r="J48463">
        <v>25.34</v>
      </c>
      <c r="K48463">
        <v>0</v>
      </c>
      <c r="L48463" t="s">
        <v>44</v>
      </c>
      <c r="M48463">
        <v>1</v>
      </c>
      <c r="N48463">
        <v>28.28</v>
      </c>
      <c r="O48463" t="s">
        <v>34</v>
      </c>
      <c r="P48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64" spans="1:16" x14ac:dyDescent="0.25">
      <c r="A48464" s="1">
        <v>45046</v>
      </c>
      <c r="B48464" t="s">
        <v>55</v>
      </c>
      <c r="C48464" t="s">
        <v>25</v>
      </c>
      <c r="D48464" t="s">
        <v>17</v>
      </c>
      <c r="E48464" t="s">
        <v>23</v>
      </c>
      <c r="F48464">
        <v>469</v>
      </c>
      <c r="G48464">
        <v>71</v>
      </c>
      <c r="H48464">
        <v>22</v>
      </c>
      <c r="I48464">
        <v>81.33</v>
      </c>
      <c r="J48464">
        <v>98.05</v>
      </c>
      <c r="K48464">
        <v>15</v>
      </c>
      <c r="L48464" t="s">
        <v>29</v>
      </c>
      <c r="M48464">
        <v>0</v>
      </c>
      <c r="N48464">
        <v>95.4</v>
      </c>
      <c r="O48464" t="s">
        <v>34</v>
      </c>
      <c r="P48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65" spans="1:16" x14ac:dyDescent="0.25">
      <c r="A48465" s="1">
        <v>45046</v>
      </c>
      <c r="B48465" t="s">
        <v>55</v>
      </c>
      <c r="C48465" t="s">
        <v>28</v>
      </c>
      <c r="D48465" t="s">
        <v>17</v>
      </c>
      <c r="E48465" t="s">
        <v>26</v>
      </c>
      <c r="F48465">
        <v>410</v>
      </c>
      <c r="G48465">
        <v>18</v>
      </c>
      <c r="H48465">
        <v>187</v>
      </c>
      <c r="I48465">
        <v>18.440000000000001</v>
      </c>
      <c r="J48465">
        <v>89.29</v>
      </c>
      <c r="K48465">
        <v>10</v>
      </c>
      <c r="L48465" t="s">
        <v>19</v>
      </c>
      <c r="M48465">
        <v>1</v>
      </c>
      <c r="N48465">
        <v>87.06</v>
      </c>
      <c r="O48465" t="s">
        <v>20</v>
      </c>
      <c r="P48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66" spans="1:16" x14ac:dyDescent="0.25">
      <c r="A48466" s="1">
        <v>45046</v>
      </c>
      <c r="B48466" t="s">
        <v>55</v>
      </c>
      <c r="C48466" t="s">
        <v>30</v>
      </c>
      <c r="D48466" t="s">
        <v>31</v>
      </c>
      <c r="E48466" t="s">
        <v>23</v>
      </c>
      <c r="F48466">
        <v>372</v>
      </c>
      <c r="G48466">
        <v>283</v>
      </c>
      <c r="H48466">
        <v>171</v>
      </c>
      <c r="I48466">
        <v>291.60000000000002</v>
      </c>
      <c r="J48466">
        <v>76.489999999999995</v>
      </c>
      <c r="K48466">
        <v>5</v>
      </c>
      <c r="L48466" t="s">
        <v>19</v>
      </c>
      <c r="M48466">
        <v>0</v>
      </c>
      <c r="N48466">
        <v>77.959999999999994</v>
      </c>
      <c r="O48466" t="s">
        <v>27</v>
      </c>
      <c r="P48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67" spans="1:16" x14ac:dyDescent="0.25">
      <c r="A48467" s="1">
        <v>45046</v>
      </c>
      <c r="B48467" t="s">
        <v>55</v>
      </c>
      <c r="C48467" t="s">
        <v>33</v>
      </c>
      <c r="D48467" t="s">
        <v>38</v>
      </c>
      <c r="E48467" t="s">
        <v>26</v>
      </c>
      <c r="F48467">
        <v>168</v>
      </c>
      <c r="G48467">
        <v>129</v>
      </c>
      <c r="H48467">
        <v>120</v>
      </c>
      <c r="I48467">
        <v>145.38999999999999</v>
      </c>
      <c r="J48467">
        <v>68.48</v>
      </c>
      <c r="K48467">
        <v>5</v>
      </c>
      <c r="L48467" t="s">
        <v>19</v>
      </c>
      <c r="M48467">
        <v>1</v>
      </c>
      <c r="N48467">
        <v>67.62</v>
      </c>
      <c r="O48467" t="s">
        <v>27</v>
      </c>
      <c r="P48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68" spans="1:16" x14ac:dyDescent="0.25">
      <c r="A48468" s="1">
        <v>45046</v>
      </c>
      <c r="B48468" t="s">
        <v>55</v>
      </c>
      <c r="C48468" t="s">
        <v>35</v>
      </c>
      <c r="D48468" t="s">
        <v>22</v>
      </c>
      <c r="E48468" t="s">
        <v>32</v>
      </c>
      <c r="F48468">
        <v>246</v>
      </c>
      <c r="G48468">
        <v>119</v>
      </c>
      <c r="H48468">
        <v>113</v>
      </c>
      <c r="I48468">
        <v>138.19</v>
      </c>
      <c r="J48468">
        <v>73.48</v>
      </c>
      <c r="K48468">
        <v>10</v>
      </c>
      <c r="L48468" t="s">
        <v>19</v>
      </c>
      <c r="M48468">
        <v>1</v>
      </c>
      <c r="N48468">
        <v>77.7</v>
      </c>
      <c r="O48468" t="s">
        <v>27</v>
      </c>
      <c r="P48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69" spans="1:16" x14ac:dyDescent="0.25">
      <c r="A48469" s="1">
        <v>45046</v>
      </c>
      <c r="B48469" t="s">
        <v>55</v>
      </c>
      <c r="C48469" t="s">
        <v>37</v>
      </c>
      <c r="D48469" t="s">
        <v>38</v>
      </c>
      <c r="E48469" t="s">
        <v>26</v>
      </c>
      <c r="F48469">
        <v>181</v>
      </c>
      <c r="G48469">
        <v>63</v>
      </c>
      <c r="H48469">
        <v>38</v>
      </c>
      <c r="I48469">
        <v>54.86</v>
      </c>
      <c r="J48469">
        <v>61.11</v>
      </c>
      <c r="K48469">
        <v>10</v>
      </c>
      <c r="L48469" t="s">
        <v>29</v>
      </c>
      <c r="M48469">
        <v>1</v>
      </c>
      <c r="N48469">
        <v>64.31</v>
      </c>
      <c r="O48469" t="s">
        <v>27</v>
      </c>
      <c r="P48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70" spans="1:16" x14ac:dyDescent="0.25">
      <c r="A48470" s="1">
        <v>45046</v>
      </c>
      <c r="B48470" t="s">
        <v>55</v>
      </c>
      <c r="C48470" t="s">
        <v>40</v>
      </c>
      <c r="D48470" t="s">
        <v>38</v>
      </c>
      <c r="E48470" t="s">
        <v>26</v>
      </c>
      <c r="F48470">
        <v>363</v>
      </c>
      <c r="G48470">
        <v>177</v>
      </c>
      <c r="H48470">
        <v>176</v>
      </c>
      <c r="I48470">
        <v>192.3</v>
      </c>
      <c r="J48470">
        <v>57.31</v>
      </c>
      <c r="K48470">
        <v>5</v>
      </c>
      <c r="L48470" t="s">
        <v>29</v>
      </c>
      <c r="M48470">
        <v>1</v>
      </c>
      <c r="N48470">
        <v>57.65</v>
      </c>
      <c r="O48470" t="s">
        <v>20</v>
      </c>
      <c r="P48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71" spans="1:16" x14ac:dyDescent="0.25">
      <c r="A48471" s="1">
        <v>45046</v>
      </c>
      <c r="B48471" t="s">
        <v>55</v>
      </c>
      <c r="C48471" t="s">
        <v>41</v>
      </c>
      <c r="D48471" t="s">
        <v>36</v>
      </c>
      <c r="E48471" t="s">
        <v>18</v>
      </c>
      <c r="F48471">
        <v>358</v>
      </c>
      <c r="G48471">
        <v>41</v>
      </c>
      <c r="H48471">
        <v>87</v>
      </c>
      <c r="I48471">
        <v>39.11</v>
      </c>
      <c r="J48471">
        <v>42.41</v>
      </c>
      <c r="K48471">
        <v>10</v>
      </c>
      <c r="L48471" t="s">
        <v>44</v>
      </c>
      <c r="M48471">
        <v>1</v>
      </c>
      <c r="N48471">
        <v>46.7</v>
      </c>
      <c r="O48471" t="s">
        <v>20</v>
      </c>
      <c r="P48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72" spans="1:16" x14ac:dyDescent="0.25">
      <c r="A48472" s="1">
        <v>45046</v>
      </c>
      <c r="B48472" t="s">
        <v>55</v>
      </c>
      <c r="C48472" t="s">
        <v>42</v>
      </c>
      <c r="D48472" t="s">
        <v>31</v>
      </c>
      <c r="E48472" t="s">
        <v>18</v>
      </c>
      <c r="F48472">
        <v>68</v>
      </c>
      <c r="G48472">
        <v>49</v>
      </c>
      <c r="H48472">
        <v>93</v>
      </c>
      <c r="I48472">
        <v>50.08</v>
      </c>
      <c r="J48472">
        <v>49.67</v>
      </c>
      <c r="K48472">
        <v>20</v>
      </c>
      <c r="L48472" t="s">
        <v>44</v>
      </c>
      <c r="M48472">
        <v>1</v>
      </c>
      <c r="N48472">
        <v>45.16</v>
      </c>
      <c r="O48472" t="s">
        <v>34</v>
      </c>
      <c r="P48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73" spans="1:16" x14ac:dyDescent="0.25">
      <c r="A48473" s="1">
        <v>45046</v>
      </c>
      <c r="B48473" t="s">
        <v>55</v>
      </c>
      <c r="C48473" t="s">
        <v>43</v>
      </c>
      <c r="D48473" t="s">
        <v>22</v>
      </c>
      <c r="E48473" t="s">
        <v>18</v>
      </c>
      <c r="F48473">
        <v>211</v>
      </c>
      <c r="G48473">
        <v>182</v>
      </c>
      <c r="H48473">
        <v>144</v>
      </c>
      <c r="I48473">
        <v>173.71</v>
      </c>
      <c r="J48473">
        <v>48.48</v>
      </c>
      <c r="K48473">
        <v>20</v>
      </c>
      <c r="L48473" t="s">
        <v>19</v>
      </c>
      <c r="M48473">
        <v>1</v>
      </c>
      <c r="N48473">
        <v>51.28</v>
      </c>
      <c r="O48473" t="s">
        <v>39</v>
      </c>
      <c r="P48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74" spans="1:16" x14ac:dyDescent="0.25">
      <c r="A48474" s="1">
        <v>45046</v>
      </c>
      <c r="B48474" t="s">
        <v>55</v>
      </c>
      <c r="C48474" t="s">
        <v>45</v>
      </c>
      <c r="D48474" t="s">
        <v>22</v>
      </c>
      <c r="E48474" t="s">
        <v>26</v>
      </c>
      <c r="F48474">
        <v>206</v>
      </c>
      <c r="G48474">
        <v>81</v>
      </c>
      <c r="H48474">
        <v>38</v>
      </c>
      <c r="I48474">
        <v>82.44</v>
      </c>
      <c r="J48474">
        <v>79.73</v>
      </c>
      <c r="K48474">
        <v>10</v>
      </c>
      <c r="L48474" t="s">
        <v>19</v>
      </c>
      <c r="M48474">
        <v>0</v>
      </c>
      <c r="N48474">
        <v>78.150000000000006</v>
      </c>
      <c r="O48474" t="s">
        <v>27</v>
      </c>
      <c r="P48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75" spans="1:16" x14ac:dyDescent="0.25">
      <c r="A48475" s="1">
        <v>45046</v>
      </c>
      <c r="B48475" t="s">
        <v>55</v>
      </c>
      <c r="C48475" t="s">
        <v>46</v>
      </c>
      <c r="D48475" t="s">
        <v>31</v>
      </c>
      <c r="E48475" t="s">
        <v>32</v>
      </c>
      <c r="F48475">
        <v>227</v>
      </c>
      <c r="G48475">
        <v>60</v>
      </c>
      <c r="H48475">
        <v>49</v>
      </c>
      <c r="I48475">
        <v>76.040000000000006</v>
      </c>
      <c r="J48475">
        <v>99.9</v>
      </c>
      <c r="K48475">
        <v>15</v>
      </c>
      <c r="L48475" t="s">
        <v>19</v>
      </c>
      <c r="M48475">
        <v>0</v>
      </c>
      <c r="N48475">
        <v>95.53</v>
      </c>
      <c r="O48475" t="s">
        <v>39</v>
      </c>
      <c r="P48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76" spans="1:16" x14ac:dyDescent="0.25">
      <c r="A48476" s="1">
        <v>45046</v>
      </c>
      <c r="B48476" t="s">
        <v>55</v>
      </c>
      <c r="C48476" t="s">
        <v>47</v>
      </c>
      <c r="D48476" t="s">
        <v>36</v>
      </c>
      <c r="E48476" t="s">
        <v>18</v>
      </c>
      <c r="F48476">
        <v>403</v>
      </c>
      <c r="G48476">
        <v>152</v>
      </c>
      <c r="H48476">
        <v>22</v>
      </c>
      <c r="I48476">
        <v>155.41</v>
      </c>
      <c r="J48476">
        <v>50.86</v>
      </c>
      <c r="K48476">
        <v>0</v>
      </c>
      <c r="L48476" t="s">
        <v>44</v>
      </c>
      <c r="M48476">
        <v>0</v>
      </c>
      <c r="N48476">
        <v>53.68</v>
      </c>
      <c r="O48476" t="s">
        <v>27</v>
      </c>
      <c r="P48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77" spans="1:16" x14ac:dyDescent="0.25">
      <c r="A48477" s="1">
        <v>45046</v>
      </c>
      <c r="B48477" t="s">
        <v>55</v>
      </c>
      <c r="C48477" t="s">
        <v>48</v>
      </c>
      <c r="D48477" t="s">
        <v>38</v>
      </c>
      <c r="E48477" t="s">
        <v>26</v>
      </c>
      <c r="F48477">
        <v>323</v>
      </c>
      <c r="G48477">
        <v>276</v>
      </c>
      <c r="H48477">
        <v>87</v>
      </c>
      <c r="I48477">
        <v>288.44</v>
      </c>
      <c r="J48477">
        <v>44.26</v>
      </c>
      <c r="K48477">
        <v>15</v>
      </c>
      <c r="L48477" t="s">
        <v>19</v>
      </c>
      <c r="M48477">
        <v>1</v>
      </c>
      <c r="N48477">
        <v>48.72</v>
      </c>
      <c r="O48477" t="s">
        <v>20</v>
      </c>
      <c r="P48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78" spans="1:16" x14ac:dyDescent="0.25">
      <c r="A48478" s="1">
        <v>45046</v>
      </c>
      <c r="B48478" t="s">
        <v>55</v>
      </c>
      <c r="C48478" t="s">
        <v>49</v>
      </c>
      <c r="D48478" t="s">
        <v>17</v>
      </c>
      <c r="E48478" t="s">
        <v>26</v>
      </c>
      <c r="F48478">
        <v>296</v>
      </c>
      <c r="G48478">
        <v>69</v>
      </c>
      <c r="H48478">
        <v>38</v>
      </c>
      <c r="I48478">
        <v>60.05</v>
      </c>
      <c r="J48478">
        <v>30.93</v>
      </c>
      <c r="K48478">
        <v>20</v>
      </c>
      <c r="L48478" t="s">
        <v>19</v>
      </c>
      <c r="M48478">
        <v>0</v>
      </c>
      <c r="N48478">
        <v>32.78</v>
      </c>
      <c r="O48478" t="s">
        <v>27</v>
      </c>
      <c r="P48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79" spans="1:16" x14ac:dyDescent="0.25">
      <c r="A48479" s="1">
        <v>45046</v>
      </c>
      <c r="B48479" t="s">
        <v>55</v>
      </c>
      <c r="C48479" t="s">
        <v>50</v>
      </c>
      <c r="D48479" t="s">
        <v>38</v>
      </c>
      <c r="E48479" t="s">
        <v>23</v>
      </c>
      <c r="F48479">
        <v>306</v>
      </c>
      <c r="G48479">
        <v>162</v>
      </c>
      <c r="H48479">
        <v>196</v>
      </c>
      <c r="I48479">
        <v>158.01</v>
      </c>
      <c r="J48479">
        <v>97.5</v>
      </c>
      <c r="K48479">
        <v>10</v>
      </c>
      <c r="L48479" t="s">
        <v>44</v>
      </c>
      <c r="M48479">
        <v>0</v>
      </c>
      <c r="N48479">
        <v>100.98</v>
      </c>
      <c r="O48479" t="s">
        <v>27</v>
      </c>
      <c r="P48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80" spans="1:16" x14ac:dyDescent="0.25">
      <c r="A48480" s="1">
        <v>45046</v>
      </c>
      <c r="B48480" t="s">
        <v>55</v>
      </c>
      <c r="C48480" t="s">
        <v>51</v>
      </c>
      <c r="D48480" t="s">
        <v>17</v>
      </c>
      <c r="E48480" t="s">
        <v>23</v>
      </c>
      <c r="F48480">
        <v>112</v>
      </c>
      <c r="G48480">
        <v>33</v>
      </c>
      <c r="H48480">
        <v>38</v>
      </c>
      <c r="I48480">
        <v>30.04</v>
      </c>
      <c r="J48480">
        <v>58.52</v>
      </c>
      <c r="K48480">
        <v>15</v>
      </c>
      <c r="L48480" t="s">
        <v>19</v>
      </c>
      <c r="M48480">
        <v>0</v>
      </c>
      <c r="N48480">
        <v>61.97</v>
      </c>
      <c r="O48480" t="s">
        <v>27</v>
      </c>
      <c r="P48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81" spans="1:16" x14ac:dyDescent="0.25">
      <c r="A48481" s="1">
        <v>45046</v>
      </c>
      <c r="B48481" t="s">
        <v>55</v>
      </c>
      <c r="C48481" t="s">
        <v>52</v>
      </c>
      <c r="D48481" t="s">
        <v>38</v>
      </c>
      <c r="E48481" t="s">
        <v>23</v>
      </c>
      <c r="F48481">
        <v>455</v>
      </c>
      <c r="G48481">
        <v>391</v>
      </c>
      <c r="H48481">
        <v>29</v>
      </c>
      <c r="I48481">
        <v>402.67</v>
      </c>
      <c r="J48481">
        <v>38.130000000000003</v>
      </c>
      <c r="K48481">
        <v>0</v>
      </c>
      <c r="L48481" t="s">
        <v>24</v>
      </c>
      <c r="M48481">
        <v>1</v>
      </c>
      <c r="N48481">
        <v>38.29</v>
      </c>
      <c r="O48481" t="s">
        <v>20</v>
      </c>
      <c r="P48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82" spans="1:16" x14ac:dyDescent="0.25">
      <c r="A48482" s="1">
        <v>45046</v>
      </c>
      <c r="B48482" t="s">
        <v>56</v>
      </c>
      <c r="C48482" t="s">
        <v>16</v>
      </c>
      <c r="D48482" t="s">
        <v>38</v>
      </c>
      <c r="E48482" t="s">
        <v>26</v>
      </c>
      <c r="F48482">
        <v>85</v>
      </c>
      <c r="G48482">
        <v>10</v>
      </c>
      <c r="H48482">
        <v>66</v>
      </c>
      <c r="I48482">
        <v>23.62</v>
      </c>
      <c r="J48482">
        <v>33.4</v>
      </c>
      <c r="K48482">
        <v>0</v>
      </c>
      <c r="L48482" t="s">
        <v>29</v>
      </c>
      <c r="M48482">
        <v>1</v>
      </c>
      <c r="N48482">
        <v>34.43</v>
      </c>
      <c r="O48482" t="s">
        <v>34</v>
      </c>
      <c r="P48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83" spans="1:16" x14ac:dyDescent="0.25">
      <c r="A48483" s="1">
        <v>45046</v>
      </c>
      <c r="B48483" t="s">
        <v>56</v>
      </c>
      <c r="C48483" t="s">
        <v>21</v>
      </c>
      <c r="D48483" t="s">
        <v>22</v>
      </c>
      <c r="E48483" t="s">
        <v>26</v>
      </c>
      <c r="F48483">
        <v>273</v>
      </c>
      <c r="G48483">
        <v>134</v>
      </c>
      <c r="H48483">
        <v>181</v>
      </c>
      <c r="I48483">
        <v>140.65</v>
      </c>
      <c r="J48483">
        <v>21.27</v>
      </c>
      <c r="K48483">
        <v>0</v>
      </c>
      <c r="L48483" t="s">
        <v>19</v>
      </c>
      <c r="M48483">
        <v>0</v>
      </c>
      <c r="N48483">
        <v>20.75</v>
      </c>
      <c r="O48483" t="s">
        <v>39</v>
      </c>
      <c r="P48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84" spans="1:16" x14ac:dyDescent="0.25">
      <c r="A48484" s="1">
        <v>45046</v>
      </c>
      <c r="B48484" t="s">
        <v>56</v>
      </c>
      <c r="C48484" t="s">
        <v>25</v>
      </c>
      <c r="D48484" t="s">
        <v>36</v>
      </c>
      <c r="E48484" t="s">
        <v>18</v>
      </c>
      <c r="F48484">
        <v>106</v>
      </c>
      <c r="G48484">
        <v>44</v>
      </c>
      <c r="H48484">
        <v>25</v>
      </c>
      <c r="I48484">
        <v>39.299999999999997</v>
      </c>
      <c r="J48484">
        <v>77.45</v>
      </c>
      <c r="K48484">
        <v>20</v>
      </c>
      <c r="L48484" t="s">
        <v>44</v>
      </c>
      <c r="M48484">
        <v>0</v>
      </c>
      <c r="N48484">
        <v>78.73</v>
      </c>
      <c r="O48484" t="s">
        <v>39</v>
      </c>
      <c r="P48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85" spans="1:16" x14ac:dyDescent="0.25">
      <c r="A48485" s="1">
        <v>45046</v>
      </c>
      <c r="B48485" t="s">
        <v>56</v>
      </c>
      <c r="C48485" t="s">
        <v>28</v>
      </c>
      <c r="D48485" t="s">
        <v>17</v>
      </c>
      <c r="E48485" t="s">
        <v>23</v>
      </c>
      <c r="F48485">
        <v>348</v>
      </c>
      <c r="G48485">
        <v>115</v>
      </c>
      <c r="H48485">
        <v>150</v>
      </c>
      <c r="I48485">
        <v>126.76</v>
      </c>
      <c r="J48485">
        <v>76.63</v>
      </c>
      <c r="K48485">
        <v>20</v>
      </c>
      <c r="L48485" t="s">
        <v>29</v>
      </c>
      <c r="M48485">
        <v>0</v>
      </c>
      <c r="N48485">
        <v>75.03</v>
      </c>
      <c r="O48485" t="s">
        <v>27</v>
      </c>
      <c r="P48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86" spans="1:16" x14ac:dyDescent="0.25">
      <c r="A48486" s="1">
        <v>45046</v>
      </c>
      <c r="B48486" t="s">
        <v>56</v>
      </c>
      <c r="C48486" t="s">
        <v>30</v>
      </c>
      <c r="D48486" t="s">
        <v>38</v>
      </c>
      <c r="E48486" t="s">
        <v>18</v>
      </c>
      <c r="F48486">
        <v>474</v>
      </c>
      <c r="G48486">
        <v>307</v>
      </c>
      <c r="H48486">
        <v>86</v>
      </c>
      <c r="I48486">
        <v>319.77999999999997</v>
      </c>
      <c r="J48486">
        <v>45.34</v>
      </c>
      <c r="K48486">
        <v>20</v>
      </c>
      <c r="L48486" t="s">
        <v>24</v>
      </c>
      <c r="M48486">
        <v>0</v>
      </c>
      <c r="N48486">
        <v>46.24</v>
      </c>
      <c r="O48486" t="s">
        <v>27</v>
      </c>
      <c r="P48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87" spans="1:16" x14ac:dyDescent="0.25">
      <c r="A48487" s="1">
        <v>45046</v>
      </c>
      <c r="B48487" t="s">
        <v>56</v>
      </c>
      <c r="C48487" t="s">
        <v>33</v>
      </c>
      <c r="D48487" t="s">
        <v>17</v>
      </c>
      <c r="E48487" t="s">
        <v>32</v>
      </c>
      <c r="F48487">
        <v>200</v>
      </c>
      <c r="G48487">
        <v>29</v>
      </c>
      <c r="H48487">
        <v>137</v>
      </c>
      <c r="I48487">
        <v>41.24</v>
      </c>
      <c r="J48487">
        <v>10.94</v>
      </c>
      <c r="K48487">
        <v>15</v>
      </c>
      <c r="L48487" t="s">
        <v>19</v>
      </c>
      <c r="M48487">
        <v>1</v>
      </c>
      <c r="N48487">
        <v>11.36</v>
      </c>
      <c r="O48487" t="s">
        <v>20</v>
      </c>
      <c r="P48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88" spans="1:16" x14ac:dyDescent="0.25">
      <c r="A48488" s="1">
        <v>45046</v>
      </c>
      <c r="B48488" t="s">
        <v>56</v>
      </c>
      <c r="C48488" t="s">
        <v>35</v>
      </c>
      <c r="D48488" t="s">
        <v>22</v>
      </c>
      <c r="E48488" t="s">
        <v>32</v>
      </c>
      <c r="F48488">
        <v>112</v>
      </c>
      <c r="G48488">
        <v>89</v>
      </c>
      <c r="H48488">
        <v>147</v>
      </c>
      <c r="I48488">
        <v>105.58</v>
      </c>
      <c r="J48488">
        <v>77.010000000000005</v>
      </c>
      <c r="K48488">
        <v>5</v>
      </c>
      <c r="L48488" t="s">
        <v>44</v>
      </c>
      <c r="M48488">
        <v>1</v>
      </c>
      <c r="N48488">
        <v>74.540000000000006</v>
      </c>
      <c r="O48488" t="s">
        <v>34</v>
      </c>
      <c r="P48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89" spans="1:16" x14ac:dyDescent="0.25">
      <c r="A48489" s="1">
        <v>45046</v>
      </c>
      <c r="B48489" t="s">
        <v>56</v>
      </c>
      <c r="C48489" t="s">
        <v>37</v>
      </c>
      <c r="D48489" t="s">
        <v>38</v>
      </c>
      <c r="E48489" t="s">
        <v>26</v>
      </c>
      <c r="F48489">
        <v>358</v>
      </c>
      <c r="G48489">
        <v>258</v>
      </c>
      <c r="H48489">
        <v>102</v>
      </c>
      <c r="I48489">
        <v>275.2</v>
      </c>
      <c r="J48489">
        <v>99.95</v>
      </c>
      <c r="K48489">
        <v>15</v>
      </c>
      <c r="L48489" t="s">
        <v>24</v>
      </c>
      <c r="M48489">
        <v>0</v>
      </c>
      <c r="N48489">
        <v>103.5</v>
      </c>
      <c r="O48489" t="s">
        <v>27</v>
      </c>
      <c r="P48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90" spans="1:16" x14ac:dyDescent="0.25">
      <c r="A48490" s="1">
        <v>45046</v>
      </c>
      <c r="B48490" t="s">
        <v>56</v>
      </c>
      <c r="C48490" t="s">
        <v>40</v>
      </c>
      <c r="D48490" t="s">
        <v>31</v>
      </c>
      <c r="E48490" t="s">
        <v>32</v>
      </c>
      <c r="F48490">
        <v>85</v>
      </c>
      <c r="G48490">
        <v>0</v>
      </c>
      <c r="H48490">
        <v>102</v>
      </c>
      <c r="I48490">
        <v>-9.4600000000000009</v>
      </c>
      <c r="J48490">
        <v>24.72</v>
      </c>
      <c r="K48490">
        <v>15</v>
      </c>
      <c r="L48490" t="s">
        <v>24</v>
      </c>
      <c r="M48490">
        <v>0</v>
      </c>
      <c r="N48490">
        <v>20.05</v>
      </c>
      <c r="O48490" t="s">
        <v>27</v>
      </c>
      <c r="P48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91" spans="1:16" x14ac:dyDescent="0.25">
      <c r="A48491" s="1">
        <v>45046</v>
      </c>
      <c r="B48491" t="s">
        <v>56</v>
      </c>
      <c r="C48491" t="s">
        <v>41</v>
      </c>
      <c r="D48491" t="s">
        <v>22</v>
      </c>
      <c r="E48491" t="s">
        <v>32</v>
      </c>
      <c r="F48491">
        <v>146</v>
      </c>
      <c r="G48491">
        <v>141</v>
      </c>
      <c r="H48491">
        <v>66</v>
      </c>
      <c r="I48491">
        <v>143.58000000000001</v>
      </c>
      <c r="J48491">
        <v>48.88</v>
      </c>
      <c r="K48491">
        <v>15</v>
      </c>
      <c r="L48491" t="s">
        <v>24</v>
      </c>
      <c r="M48491">
        <v>1</v>
      </c>
      <c r="N48491">
        <v>46.23</v>
      </c>
      <c r="O48491" t="s">
        <v>39</v>
      </c>
      <c r="P48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92" spans="1:16" x14ac:dyDescent="0.25">
      <c r="A48492" s="1">
        <v>45046</v>
      </c>
      <c r="B48492" t="s">
        <v>56</v>
      </c>
      <c r="C48492" t="s">
        <v>42</v>
      </c>
      <c r="D48492" t="s">
        <v>22</v>
      </c>
      <c r="E48492" t="s">
        <v>23</v>
      </c>
      <c r="F48492">
        <v>321</v>
      </c>
      <c r="G48492">
        <v>111</v>
      </c>
      <c r="H48492">
        <v>162</v>
      </c>
      <c r="I48492">
        <v>102.88</v>
      </c>
      <c r="J48492">
        <v>72.92</v>
      </c>
      <c r="K48492">
        <v>15</v>
      </c>
      <c r="L48492" t="s">
        <v>19</v>
      </c>
      <c r="M48492">
        <v>1</v>
      </c>
      <c r="N48492">
        <v>77.67</v>
      </c>
      <c r="O48492" t="s">
        <v>39</v>
      </c>
      <c r="P48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93" spans="1:16" x14ac:dyDescent="0.25">
      <c r="A48493" s="1">
        <v>45046</v>
      </c>
      <c r="B48493" t="s">
        <v>56</v>
      </c>
      <c r="C48493" t="s">
        <v>43</v>
      </c>
      <c r="D48493" t="s">
        <v>36</v>
      </c>
      <c r="E48493" t="s">
        <v>18</v>
      </c>
      <c r="F48493">
        <v>481</v>
      </c>
      <c r="G48493">
        <v>125</v>
      </c>
      <c r="H48493">
        <v>192</v>
      </c>
      <c r="I48493">
        <v>131.55000000000001</v>
      </c>
      <c r="J48493">
        <v>70.34</v>
      </c>
      <c r="K48493">
        <v>0</v>
      </c>
      <c r="L48493" t="s">
        <v>24</v>
      </c>
      <c r="M48493">
        <v>0</v>
      </c>
      <c r="N48493">
        <v>73.66</v>
      </c>
      <c r="O48493" t="s">
        <v>34</v>
      </c>
      <c r="P48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94" spans="1:16" x14ac:dyDescent="0.25">
      <c r="A48494" s="1">
        <v>45046</v>
      </c>
      <c r="B48494" t="s">
        <v>56</v>
      </c>
      <c r="C48494" t="s">
        <v>45</v>
      </c>
      <c r="D48494" t="s">
        <v>31</v>
      </c>
      <c r="E48494" t="s">
        <v>18</v>
      </c>
      <c r="F48494">
        <v>297</v>
      </c>
      <c r="G48494">
        <v>266</v>
      </c>
      <c r="H48494">
        <v>182</v>
      </c>
      <c r="I48494">
        <v>274.66000000000003</v>
      </c>
      <c r="J48494">
        <v>99.44</v>
      </c>
      <c r="K48494">
        <v>0</v>
      </c>
      <c r="L48494" t="s">
        <v>24</v>
      </c>
      <c r="M48494">
        <v>0</v>
      </c>
      <c r="N48494">
        <v>97.69</v>
      </c>
      <c r="O48494" t="s">
        <v>20</v>
      </c>
      <c r="P48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95" spans="1:16" x14ac:dyDescent="0.25">
      <c r="A48495" s="1">
        <v>45046</v>
      </c>
      <c r="B48495" t="s">
        <v>56</v>
      </c>
      <c r="C48495" t="s">
        <v>46</v>
      </c>
      <c r="D48495" t="s">
        <v>36</v>
      </c>
      <c r="E48495" t="s">
        <v>32</v>
      </c>
      <c r="F48495">
        <v>202</v>
      </c>
      <c r="G48495">
        <v>82</v>
      </c>
      <c r="H48495">
        <v>116</v>
      </c>
      <c r="I48495">
        <v>89.59</v>
      </c>
      <c r="J48495">
        <v>30.22</v>
      </c>
      <c r="K48495">
        <v>20</v>
      </c>
      <c r="L48495" t="s">
        <v>19</v>
      </c>
      <c r="M48495">
        <v>1</v>
      </c>
      <c r="N48495">
        <v>32.950000000000003</v>
      </c>
      <c r="O48495" t="s">
        <v>39</v>
      </c>
      <c r="P48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96" spans="1:16" x14ac:dyDescent="0.25">
      <c r="A48496" s="1">
        <v>45046</v>
      </c>
      <c r="B48496" t="s">
        <v>56</v>
      </c>
      <c r="C48496" t="s">
        <v>47</v>
      </c>
      <c r="D48496" t="s">
        <v>38</v>
      </c>
      <c r="E48496" t="s">
        <v>18</v>
      </c>
      <c r="F48496">
        <v>470</v>
      </c>
      <c r="G48496">
        <v>214</v>
      </c>
      <c r="H48496">
        <v>38</v>
      </c>
      <c r="I48496">
        <v>227.12</v>
      </c>
      <c r="J48496">
        <v>64.45</v>
      </c>
      <c r="K48496">
        <v>10</v>
      </c>
      <c r="L48496" t="s">
        <v>19</v>
      </c>
      <c r="M48496">
        <v>1</v>
      </c>
      <c r="N48496">
        <v>61.92</v>
      </c>
      <c r="O48496" t="s">
        <v>20</v>
      </c>
      <c r="P48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97" spans="1:16" x14ac:dyDescent="0.25">
      <c r="A48497" s="1">
        <v>45046</v>
      </c>
      <c r="B48497" t="s">
        <v>56</v>
      </c>
      <c r="C48497" t="s">
        <v>48</v>
      </c>
      <c r="D48497" t="s">
        <v>36</v>
      </c>
      <c r="E48497" t="s">
        <v>23</v>
      </c>
      <c r="F48497">
        <v>236</v>
      </c>
      <c r="G48497">
        <v>90</v>
      </c>
      <c r="H48497">
        <v>39</v>
      </c>
      <c r="I48497">
        <v>108.08</v>
      </c>
      <c r="J48497">
        <v>77.37</v>
      </c>
      <c r="K48497">
        <v>5</v>
      </c>
      <c r="L48497" t="s">
        <v>19</v>
      </c>
      <c r="M48497">
        <v>0</v>
      </c>
      <c r="N48497">
        <v>72.61</v>
      </c>
      <c r="O48497" t="s">
        <v>27</v>
      </c>
      <c r="P48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98" spans="1:16" x14ac:dyDescent="0.25">
      <c r="A48498" s="1">
        <v>45046</v>
      </c>
      <c r="B48498" t="s">
        <v>56</v>
      </c>
      <c r="C48498" t="s">
        <v>49</v>
      </c>
      <c r="D48498" t="s">
        <v>36</v>
      </c>
      <c r="E48498" t="s">
        <v>26</v>
      </c>
      <c r="F48498">
        <v>491</v>
      </c>
      <c r="G48498">
        <v>353</v>
      </c>
      <c r="H48498">
        <v>136</v>
      </c>
      <c r="I48498">
        <v>370.98</v>
      </c>
      <c r="J48498">
        <v>89.32</v>
      </c>
      <c r="K48498">
        <v>5</v>
      </c>
      <c r="L48498" t="s">
        <v>29</v>
      </c>
      <c r="M48498">
        <v>0</v>
      </c>
      <c r="N48498">
        <v>93.54</v>
      </c>
      <c r="O48498" t="s">
        <v>27</v>
      </c>
      <c r="P48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99" spans="1:16" x14ac:dyDescent="0.25">
      <c r="A48499" s="1">
        <v>45046</v>
      </c>
      <c r="B48499" t="s">
        <v>56</v>
      </c>
      <c r="C48499" t="s">
        <v>50</v>
      </c>
      <c r="D48499" t="s">
        <v>38</v>
      </c>
      <c r="E48499" t="s">
        <v>32</v>
      </c>
      <c r="F48499">
        <v>360</v>
      </c>
      <c r="G48499">
        <v>79</v>
      </c>
      <c r="H48499">
        <v>41</v>
      </c>
      <c r="I48499">
        <v>93.47</v>
      </c>
      <c r="J48499">
        <v>43.03</v>
      </c>
      <c r="K48499">
        <v>10</v>
      </c>
      <c r="L48499" t="s">
        <v>19</v>
      </c>
      <c r="M48499">
        <v>0</v>
      </c>
      <c r="N48499">
        <v>42.84</v>
      </c>
      <c r="O48499" t="s">
        <v>34</v>
      </c>
      <c r="P48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00" spans="1:16" x14ac:dyDescent="0.25">
      <c r="A48500" s="1">
        <v>45046</v>
      </c>
      <c r="B48500" t="s">
        <v>56</v>
      </c>
      <c r="C48500" t="s">
        <v>51</v>
      </c>
      <c r="D48500" t="s">
        <v>17</v>
      </c>
      <c r="E48500" t="s">
        <v>26</v>
      </c>
      <c r="F48500">
        <v>389</v>
      </c>
      <c r="G48500">
        <v>194</v>
      </c>
      <c r="H48500">
        <v>185</v>
      </c>
      <c r="I48500">
        <v>193.76</v>
      </c>
      <c r="J48500">
        <v>28.76</v>
      </c>
      <c r="K48500">
        <v>20</v>
      </c>
      <c r="L48500" t="s">
        <v>29</v>
      </c>
      <c r="M48500">
        <v>1</v>
      </c>
      <c r="N48500">
        <v>27.2</v>
      </c>
      <c r="O48500" t="s">
        <v>39</v>
      </c>
      <c r="P48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01" spans="1:16" x14ac:dyDescent="0.25">
      <c r="A48501" s="1">
        <v>45046</v>
      </c>
      <c r="B48501" t="s">
        <v>56</v>
      </c>
      <c r="C48501" t="s">
        <v>52</v>
      </c>
      <c r="D48501" t="s">
        <v>22</v>
      </c>
      <c r="E48501" t="s">
        <v>18</v>
      </c>
      <c r="F48501">
        <v>280</v>
      </c>
      <c r="G48501">
        <v>113</v>
      </c>
      <c r="H48501">
        <v>100</v>
      </c>
      <c r="I48501">
        <v>121.16</v>
      </c>
      <c r="J48501">
        <v>81.760000000000005</v>
      </c>
      <c r="K48501">
        <v>10</v>
      </c>
      <c r="L48501" t="s">
        <v>24</v>
      </c>
      <c r="M48501">
        <v>0</v>
      </c>
      <c r="N48501">
        <v>84.28</v>
      </c>
      <c r="O48501" t="s">
        <v>39</v>
      </c>
      <c r="P48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02" spans="1:16" x14ac:dyDescent="0.25">
      <c r="A48502" s="1">
        <v>45047</v>
      </c>
      <c r="B48502" t="s">
        <v>15</v>
      </c>
      <c r="C48502" t="s">
        <v>16</v>
      </c>
      <c r="D48502" t="s">
        <v>31</v>
      </c>
      <c r="E48502" t="s">
        <v>26</v>
      </c>
      <c r="F48502">
        <v>233</v>
      </c>
      <c r="G48502">
        <v>6</v>
      </c>
      <c r="H48502">
        <v>171</v>
      </c>
      <c r="I48502">
        <v>3.09</v>
      </c>
      <c r="J48502">
        <v>37.36</v>
      </c>
      <c r="K48502">
        <v>15</v>
      </c>
      <c r="L48502" t="s">
        <v>29</v>
      </c>
      <c r="M48502">
        <v>0</v>
      </c>
      <c r="N48502">
        <v>35.270000000000003</v>
      </c>
      <c r="O48502" t="s">
        <v>20</v>
      </c>
      <c r="P48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03" spans="1:16" x14ac:dyDescent="0.25">
      <c r="A48503" s="1">
        <v>45047</v>
      </c>
      <c r="B48503" t="s">
        <v>15</v>
      </c>
      <c r="C48503" t="s">
        <v>21</v>
      </c>
      <c r="D48503" t="s">
        <v>38</v>
      </c>
      <c r="E48503" t="s">
        <v>18</v>
      </c>
      <c r="F48503">
        <v>267</v>
      </c>
      <c r="G48503">
        <v>123</v>
      </c>
      <c r="H48503">
        <v>43</v>
      </c>
      <c r="I48503">
        <v>114.48</v>
      </c>
      <c r="J48503">
        <v>58.55</v>
      </c>
      <c r="K48503">
        <v>0</v>
      </c>
      <c r="L48503" t="s">
        <v>29</v>
      </c>
      <c r="M48503">
        <v>0</v>
      </c>
      <c r="N48503">
        <v>54.22</v>
      </c>
      <c r="O48503" t="s">
        <v>20</v>
      </c>
      <c r="P48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04" spans="1:16" x14ac:dyDescent="0.25">
      <c r="A48504" s="1">
        <v>45047</v>
      </c>
      <c r="B48504" t="s">
        <v>15</v>
      </c>
      <c r="C48504" t="s">
        <v>25</v>
      </c>
      <c r="D48504" t="s">
        <v>22</v>
      </c>
      <c r="E48504" t="s">
        <v>26</v>
      </c>
      <c r="F48504">
        <v>336</v>
      </c>
      <c r="G48504">
        <v>115</v>
      </c>
      <c r="H48504">
        <v>33</v>
      </c>
      <c r="I48504">
        <v>105.84</v>
      </c>
      <c r="J48504">
        <v>29.85</v>
      </c>
      <c r="K48504">
        <v>10</v>
      </c>
      <c r="L48504" t="s">
        <v>29</v>
      </c>
      <c r="M48504">
        <v>0</v>
      </c>
      <c r="N48504">
        <v>25.63</v>
      </c>
      <c r="O48504" t="s">
        <v>20</v>
      </c>
      <c r="P48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05" spans="1:16" x14ac:dyDescent="0.25">
      <c r="A48505" s="1">
        <v>45047</v>
      </c>
      <c r="B48505" t="s">
        <v>15</v>
      </c>
      <c r="C48505" t="s">
        <v>28</v>
      </c>
      <c r="D48505" t="s">
        <v>22</v>
      </c>
      <c r="E48505" t="s">
        <v>23</v>
      </c>
      <c r="F48505">
        <v>390</v>
      </c>
      <c r="G48505">
        <v>101</v>
      </c>
      <c r="H48505">
        <v>81</v>
      </c>
      <c r="I48505">
        <v>106.18</v>
      </c>
      <c r="J48505">
        <v>26.04</v>
      </c>
      <c r="K48505">
        <v>15</v>
      </c>
      <c r="L48505" t="s">
        <v>29</v>
      </c>
      <c r="M48505">
        <v>1</v>
      </c>
      <c r="N48505">
        <v>26.75</v>
      </c>
      <c r="O48505" t="s">
        <v>27</v>
      </c>
      <c r="P48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06" spans="1:16" x14ac:dyDescent="0.25">
      <c r="A48506" s="1">
        <v>45047</v>
      </c>
      <c r="B48506" t="s">
        <v>15</v>
      </c>
      <c r="C48506" t="s">
        <v>30</v>
      </c>
      <c r="D48506" t="s">
        <v>36</v>
      </c>
      <c r="E48506" t="s">
        <v>32</v>
      </c>
      <c r="F48506">
        <v>494</v>
      </c>
      <c r="G48506">
        <v>280</v>
      </c>
      <c r="H48506">
        <v>177</v>
      </c>
      <c r="I48506">
        <v>299.43</v>
      </c>
      <c r="J48506">
        <v>11.36</v>
      </c>
      <c r="K48506">
        <v>20</v>
      </c>
      <c r="L48506" t="s">
        <v>19</v>
      </c>
      <c r="M48506">
        <v>1</v>
      </c>
      <c r="N48506">
        <v>9.2100000000000009</v>
      </c>
      <c r="O48506" t="s">
        <v>34</v>
      </c>
      <c r="P48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07" spans="1:16" x14ac:dyDescent="0.25">
      <c r="A48507" s="1">
        <v>45047</v>
      </c>
      <c r="B48507" t="s">
        <v>15</v>
      </c>
      <c r="C48507" t="s">
        <v>33</v>
      </c>
      <c r="D48507" t="s">
        <v>36</v>
      </c>
      <c r="E48507" t="s">
        <v>18</v>
      </c>
      <c r="F48507">
        <v>444</v>
      </c>
      <c r="G48507">
        <v>176</v>
      </c>
      <c r="H48507">
        <v>200</v>
      </c>
      <c r="I48507">
        <v>168.39</v>
      </c>
      <c r="J48507">
        <v>19.149999999999999</v>
      </c>
      <c r="K48507">
        <v>5</v>
      </c>
      <c r="L48507" t="s">
        <v>19</v>
      </c>
      <c r="M48507">
        <v>1</v>
      </c>
      <c r="N48507">
        <v>17.010000000000002</v>
      </c>
      <c r="O48507" t="s">
        <v>20</v>
      </c>
      <c r="P48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08" spans="1:16" x14ac:dyDescent="0.25">
      <c r="A48508" s="1">
        <v>45047</v>
      </c>
      <c r="B48508" t="s">
        <v>15</v>
      </c>
      <c r="C48508" t="s">
        <v>35</v>
      </c>
      <c r="D48508" t="s">
        <v>31</v>
      </c>
      <c r="E48508" t="s">
        <v>18</v>
      </c>
      <c r="F48508">
        <v>333</v>
      </c>
      <c r="G48508">
        <v>87</v>
      </c>
      <c r="H48508">
        <v>166</v>
      </c>
      <c r="I48508">
        <v>83.58</v>
      </c>
      <c r="J48508">
        <v>23.3</v>
      </c>
      <c r="K48508">
        <v>15</v>
      </c>
      <c r="L48508" t="s">
        <v>24</v>
      </c>
      <c r="M48508">
        <v>0</v>
      </c>
      <c r="N48508">
        <v>26.66</v>
      </c>
      <c r="O48508" t="s">
        <v>27</v>
      </c>
      <c r="P48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09" spans="1:16" x14ac:dyDescent="0.25">
      <c r="A48509" s="1">
        <v>45047</v>
      </c>
      <c r="B48509" t="s">
        <v>15</v>
      </c>
      <c r="C48509" t="s">
        <v>37</v>
      </c>
      <c r="D48509" t="s">
        <v>22</v>
      </c>
      <c r="E48509" t="s">
        <v>26</v>
      </c>
      <c r="F48509">
        <v>112</v>
      </c>
      <c r="G48509">
        <v>5</v>
      </c>
      <c r="H48509">
        <v>200</v>
      </c>
      <c r="I48509">
        <v>16.82</v>
      </c>
      <c r="J48509">
        <v>89.38</v>
      </c>
      <c r="K48509">
        <v>10</v>
      </c>
      <c r="L48509" t="s">
        <v>29</v>
      </c>
      <c r="M48509">
        <v>1</v>
      </c>
      <c r="N48509">
        <v>86.7</v>
      </c>
      <c r="O48509" t="s">
        <v>20</v>
      </c>
      <c r="P48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10" spans="1:16" x14ac:dyDescent="0.25">
      <c r="A48510" s="1">
        <v>45047</v>
      </c>
      <c r="B48510" t="s">
        <v>15</v>
      </c>
      <c r="C48510" t="s">
        <v>40</v>
      </c>
      <c r="D48510" t="s">
        <v>36</v>
      </c>
      <c r="E48510" t="s">
        <v>26</v>
      </c>
      <c r="F48510">
        <v>243</v>
      </c>
      <c r="G48510">
        <v>212</v>
      </c>
      <c r="H48510">
        <v>126</v>
      </c>
      <c r="I48510">
        <v>217.18</v>
      </c>
      <c r="J48510">
        <v>55.71</v>
      </c>
      <c r="K48510">
        <v>20</v>
      </c>
      <c r="L48510" t="s">
        <v>29</v>
      </c>
      <c r="M48510">
        <v>1</v>
      </c>
      <c r="N48510">
        <v>52.98</v>
      </c>
      <c r="O48510" t="s">
        <v>20</v>
      </c>
      <c r="P48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11" spans="1:16" x14ac:dyDescent="0.25">
      <c r="A48511" s="1">
        <v>45047</v>
      </c>
      <c r="B48511" t="s">
        <v>15</v>
      </c>
      <c r="C48511" t="s">
        <v>41</v>
      </c>
      <c r="D48511" t="s">
        <v>17</v>
      </c>
      <c r="E48511" t="s">
        <v>32</v>
      </c>
      <c r="F48511">
        <v>136</v>
      </c>
      <c r="G48511">
        <v>37</v>
      </c>
      <c r="H48511">
        <v>65</v>
      </c>
      <c r="I48511">
        <v>30.29</v>
      </c>
      <c r="J48511">
        <v>81.010000000000005</v>
      </c>
      <c r="K48511">
        <v>0</v>
      </c>
      <c r="L48511" t="s">
        <v>29</v>
      </c>
      <c r="M48511">
        <v>0</v>
      </c>
      <c r="N48511">
        <v>77.88</v>
      </c>
      <c r="O48511" t="s">
        <v>34</v>
      </c>
      <c r="P48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12" spans="1:16" x14ac:dyDescent="0.25">
      <c r="A48512" s="1">
        <v>45047</v>
      </c>
      <c r="B48512" t="s">
        <v>15</v>
      </c>
      <c r="C48512" t="s">
        <v>42</v>
      </c>
      <c r="D48512" t="s">
        <v>17</v>
      </c>
      <c r="E48512" t="s">
        <v>32</v>
      </c>
      <c r="F48512">
        <v>466</v>
      </c>
      <c r="G48512">
        <v>444</v>
      </c>
      <c r="H48512">
        <v>147</v>
      </c>
      <c r="I48512">
        <v>437.41</v>
      </c>
      <c r="J48512">
        <v>12.98</v>
      </c>
      <c r="K48512">
        <v>5</v>
      </c>
      <c r="L48512" t="s">
        <v>29</v>
      </c>
      <c r="M48512">
        <v>1</v>
      </c>
      <c r="N48512">
        <v>13.75</v>
      </c>
      <c r="O48512" t="s">
        <v>20</v>
      </c>
      <c r="P48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13" spans="1:16" x14ac:dyDescent="0.25">
      <c r="A48513" s="1">
        <v>45047</v>
      </c>
      <c r="B48513" t="s">
        <v>15</v>
      </c>
      <c r="C48513" t="s">
        <v>43</v>
      </c>
      <c r="D48513" t="s">
        <v>22</v>
      </c>
      <c r="E48513" t="s">
        <v>26</v>
      </c>
      <c r="F48513">
        <v>137</v>
      </c>
      <c r="G48513">
        <v>94</v>
      </c>
      <c r="H48513">
        <v>80</v>
      </c>
      <c r="I48513">
        <v>110.24</v>
      </c>
      <c r="J48513">
        <v>30.94</v>
      </c>
      <c r="K48513">
        <v>15</v>
      </c>
      <c r="L48513" t="s">
        <v>44</v>
      </c>
      <c r="M48513">
        <v>0</v>
      </c>
      <c r="N48513">
        <v>29.09</v>
      </c>
      <c r="O48513" t="s">
        <v>20</v>
      </c>
      <c r="P48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14" spans="1:16" x14ac:dyDescent="0.25">
      <c r="A48514" s="1">
        <v>45047</v>
      </c>
      <c r="B48514" t="s">
        <v>15</v>
      </c>
      <c r="C48514" t="s">
        <v>45</v>
      </c>
      <c r="D48514" t="s">
        <v>31</v>
      </c>
      <c r="E48514" t="s">
        <v>32</v>
      </c>
      <c r="F48514">
        <v>116</v>
      </c>
      <c r="G48514">
        <v>56</v>
      </c>
      <c r="H48514">
        <v>129</v>
      </c>
      <c r="I48514">
        <v>71.239999999999995</v>
      </c>
      <c r="J48514">
        <v>55.36</v>
      </c>
      <c r="K48514">
        <v>10</v>
      </c>
      <c r="L48514" t="s">
        <v>29</v>
      </c>
      <c r="M48514">
        <v>0</v>
      </c>
      <c r="N48514">
        <v>56.85</v>
      </c>
      <c r="O48514" t="s">
        <v>27</v>
      </c>
      <c r="P48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15" spans="1:16" x14ac:dyDescent="0.25">
      <c r="A48515" s="1">
        <v>45047</v>
      </c>
      <c r="B48515" t="s">
        <v>15</v>
      </c>
      <c r="C48515" t="s">
        <v>46</v>
      </c>
      <c r="D48515" t="s">
        <v>31</v>
      </c>
      <c r="E48515" t="s">
        <v>32</v>
      </c>
      <c r="F48515">
        <v>170</v>
      </c>
      <c r="G48515">
        <v>44</v>
      </c>
      <c r="H48515">
        <v>167</v>
      </c>
      <c r="I48515">
        <v>50.32</v>
      </c>
      <c r="J48515">
        <v>30.06</v>
      </c>
      <c r="K48515">
        <v>0</v>
      </c>
      <c r="L48515" t="s">
        <v>29</v>
      </c>
      <c r="M48515">
        <v>0</v>
      </c>
      <c r="N48515">
        <v>26.02</v>
      </c>
      <c r="O48515" t="s">
        <v>27</v>
      </c>
      <c r="P48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16" spans="1:16" x14ac:dyDescent="0.25">
      <c r="A48516" s="1">
        <v>45047</v>
      </c>
      <c r="B48516" t="s">
        <v>15</v>
      </c>
      <c r="C48516" t="s">
        <v>47</v>
      </c>
      <c r="D48516" t="s">
        <v>17</v>
      </c>
      <c r="E48516" t="s">
        <v>32</v>
      </c>
      <c r="F48516">
        <v>472</v>
      </c>
      <c r="G48516">
        <v>114</v>
      </c>
      <c r="H48516">
        <v>86</v>
      </c>
      <c r="I48516">
        <v>112.89</v>
      </c>
      <c r="J48516">
        <v>38.770000000000003</v>
      </c>
      <c r="K48516">
        <v>0</v>
      </c>
      <c r="L48516" t="s">
        <v>44</v>
      </c>
      <c r="M48516">
        <v>1</v>
      </c>
      <c r="N48516">
        <v>36.18</v>
      </c>
      <c r="O48516" t="s">
        <v>34</v>
      </c>
      <c r="P48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17" spans="1:16" x14ac:dyDescent="0.25">
      <c r="A48517" s="1">
        <v>45047</v>
      </c>
      <c r="B48517" t="s">
        <v>15</v>
      </c>
      <c r="C48517" t="s">
        <v>48</v>
      </c>
      <c r="D48517" t="s">
        <v>22</v>
      </c>
      <c r="E48517" t="s">
        <v>18</v>
      </c>
      <c r="F48517">
        <v>293</v>
      </c>
      <c r="G48517">
        <v>180</v>
      </c>
      <c r="H48517">
        <v>22</v>
      </c>
      <c r="I48517">
        <v>196.84</v>
      </c>
      <c r="J48517">
        <v>28.99</v>
      </c>
      <c r="K48517">
        <v>10</v>
      </c>
      <c r="L48517" t="s">
        <v>24</v>
      </c>
      <c r="M48517">
        <v>0</v>
      </c>
      <c r="N48517">
        <v>30.04</v>
      </c>
      <c r="O48517" t="s">
        <v>39</v>
      </c>
      <c r="P48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18" spans="1:16" x14ac:dyDescent="0.25">
      <c r="A48518" s="1">
        <v>45047</v>
      </c>
      <c r="B48518" t="s">
        <v>15</v>
      </c>
      <c r="C48518" t="s">
        <v>49</v>
      </c>
      <c r="D48518" t="s">
        <v>17</v>
      </c>
      <c r="E48518" t="s">
        <v>32</v>
      </c>
      <c r="F48518">
        <v>87</v>
      </c>
      <c r="G48518">
        <v>30</v>
      </c>
      <c r="H48518">
        <v>80</v>
      </c>
      <c r="I48518">
        <v>49.68</v>
      </c>
      <c r="J48518">
        <v>81.25</v>
      </c>
      <c r="K48518">
        <v>0</v>
      </c>
      <c r="L48518" t="s">
        <v>44</v>
      </c>
      <c r="M48518">
        <v>0</v>
      </c>
      <c r="N48518">
        <v>80.900000000000006</v>
      </c>
      <c r="O48518" t="s">
        <v>39</v>
      </c>
      <c r="P48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19" spans="1:16" x14ac:dyDescent="0.25">
      <c r="A48519" s="1">
        <v>45047</v>
      </c>
      <c r="B48519" t="s">
        <v>15</v>
      </c>
      <c r="C48519" t="s">
        <v>50</v>
      </c>
      <c r="D48519" t="s">
        <v>38</v>
      </c>
      <c r="E48519" t="s">
        <v>18</v>
      </c>
      <c r="F48519">
        <v>320</v>
      </c>
      <c r="G48519">
        <v>244</v>
      </c>
      <c r="H48519">
        <v>76</v>
      </c>
      <c r="I48519">
        <v>246.51</v>
      </c>
      <c r="J48519">
        <v>19.920000000000002</v>
      </c>
      <c r="K48519">
        <v>10</v>
      </c>
      <c r="L48519" t="s">
        <v>29</v>
      </c>
      <c r="M48519">
        <v>0</v>
      </c>
      <c r="N48519">
        <v>15.26</v>
      </c>
      <c r="O48519" t="s">
        <v>27</v>
      </c>
      <c r="P48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20" spans="1:16" x14ac:dyDescent="0.25">
      <c r="A48520" s="1">
        <v>45047</v>
      </c>
      <c r="B48520" t="s">
        <v>15</v>
      </c>
      <c r="C48520" t="s">
        <v>51</v>
      </c>
      <c r="D48520" t="s">
        <v>31</v>
      </c>
      <c r="E48520" t="s">
        <v>18</v>
      </c>
      <c r="F48520">
        <v>182</v>
      </c>
      <c r="G48520">
        <v>38</v>
      </c>
      <c r="H48520">
        <v>142</v>
      </c>
      <c r="I48520">
        <v>53.58</v>
      </c>
      <c r="J48520">
        <v>96.28</v>
      </c>
      <c r="K48520">
        <v>20</v>
      </c>
      <c r="L48520" t="s">
        <v>19</v>
      </c>
      <c r="M48520">
        <v>1</v>
      </c>
      <c r="N48520">
        <v>99.17</v>
      </c>
      <c r="O48520" t="s">
        <v>20</v>
      </c>
      <c r="P48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21" spans="1:16" x14ac:dyDescent="0.25">
      <c r="A48521" s="1">
        <v>45047</v>
      </c>
      <c r="B48521" t="s">
        <v>15</v>
      </c>
      <c r="C48521" t="s">
        <v>52</v>
      </c>
      <c r="D48521" t="s">
        <v>38</v>
      </c>
      <c r="E48521" t="s">
        <v>32</v>
      </c>
      <c r="F48521">
        <v>118</v>
      </c>
      <c r="G48521">
        <v>23</v>
      </c>
      <c r="H48521">
        <v>147</v>
      </c>
      <c r="I48521">
        <v>24.21</v>
      </c>
      <c r="J48521">
        <v>48.79</v>
      </c>
      <c r="K48521">
        <v>15</v>
      </c>
      <c r="L48521" t="s">
        <v>19</v>
      </c>
      <c r="M48521">
        <v>0</v>
      </c>
      <c r="N48521">
        <v>49.53</v>
      </c>
      <c r="O48521" t="s">
        <v>27</v>
      </c>
      <c r="P48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22" spans="1:16" x14ac:dyDescent="0.25">
      <c r="A48522" s="1">
        <v>45047</v>
      </c>
      <c r="B48522" t="s">
        <v>53</v>
      </c>
      <c r="C48522" t="s">
        <v>16</v>
      </c>
      <c r="D48522" t="s">
        <v>17</v>
      </c>
      <c r="E48522" t="s">
        <v>23</v>
      </c>
      <c r="F48522">
        <v>421</v>
      </c>
      <c r="G48522">
        <v>51</v>
      </c>
      <c r="H48522">
        <v>70</v>
      </c>
      <c r="I48522">
        <v>48.36</v>
      </c>
      <c r="J48522">
        <v>91.26</v>
      </c>
      <c r="K48522">
        <v>15</v>
      </c>
      <c r="L48522" t="s">
        <v>29</v>
      </c>
      <c r="M48522">
        <v>0</v>
      </c>
      <c r="N48522">
        <v>94.05</v>
      </c>
      <c r="O48522" t="s">
        <v>20</v>
      </c>
      <c r="P48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23" spans="1:16" x14ac:dyDescent="0.25">
      <c r="A48523" s="1">
        <v>45047</v>
      </c>
      <c r="B48523" t="s">
        <v>53</v>
      </c>
      <c r="C48523" t="s">
        <v>21</v>
      </c>
      <c r="D48523" t="s">
        <v>22</v>
      </c>
      <c r="E48523" t="s">
        <v>26</v>
      </c>
      <c r="F48523">
        <v>55</v>
      </c>
      <c r="G48523">
        <v>9</v>
      </c>
      <c r="H48523">
        <v>51</v>
      </c>
      <c r="I48523">
        <v>21.13</v>
      </c>
      <c r="J48523">
        <v>93.68</v>
      </c>
      <c r="K48523">
        <v>5</v>
      </c>
      <c r="L48523" t="s">
        <v>19</v>
      </c>
      <c r="M48523">
        <v>0</v>
      </c>
      <c r="N48523">
        <v>95.9</v>
      </c>
      <c r="O48523" t="s">
        <v>27</v>
      </c>
      <c r="P48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24" spans="1:16" x14ac:dyDescent="0.25">
      <c r="A48524" s="1">
        <v>45047</v>
      </c>
      <c r="B48524" t="s">
        <v>53</v>
      </c>
      <c r="C48524" t="s">
        <v>25</v>
      </c>
      <c r="D48524" t="s">
        <v>38</v>
      </c>
      <c r="E48524" t="s">
        <v>32</v>
      </c>
      <c r="F48524">
        <v>324</v>
      </c>
      <c r="G48524">
        <v>260</v>
      </c>
      <c r="H48524">
        <v>39</v>
      </c>
      <c r="I48524">
        <v>251.02</v>
      </c>
      <c r="J48524">
        <v>62.3</v>
      </c>
      <c r="K48524">
        <v>15</v>
      </c>
      <c r="L48524" t="s">
        <v>24</v>
      </c>
      <c r="M48524">
        <v>0</v>
      </c>
      <c r="N48524">
        <v>60.48</v>
      </c>
      <c r="O48524" t="s">
        <v>20</v>
      </c>
      <c r="P48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25" spans="1:16" x14ac:dyDescent="0.25">
      <c r="A48525" s="1">
        <v>45047</v>
      </c>
      <c r="B48525" t="s">
        <v>53</v>
      </c>
      <c r="C48525" t="s">
        <v>28</v>
      </c>
      <c r="D48525" t="s">
        <v>36</v>
      </c>
      <c r="E48525" t="s">
        <v>32</v>
      </c>
      <c r="F48525">
        <v>474</v>
      </c>
      <c r="G48525">
        <v>325</v>
      </c>
      <c r="H48525">
        <v>123</v>
      </c>
      <c r="I48525">
        <v>332.12</v>
      </c>
      <c r="J48525">
        <v>68.849999999999994</v>
      </c>
      <c r="K48525">
        <v>10</v>
      </c>
      <c r="L48525" t="s">
        <v>44</v>
      </c>
      <c r="M48525">
        <v>1</v>
      </c>
      <c r="N48525">
        <v>66.5</v>
      </c>
      <c r="O48525" t="s">
        <v>34</v>
      </c>
      <c r="P48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26" spans="1:16" x14ac:dyDescent="0.25">
      <c r="A48526" s="1">
        <v>45047</v>
      </c>
      <c r="B48526" t="s">
        <v>53</v>
      </c>
      <c r="C48526" t="s">
        <v>30</v>
      </c>
      <c r="D48526" t="s">
        <v>22</v>
      </c>
      <c r="E48526" t="s">
        <v>32</v>
      </c>
      <c r="F48526">
        <v>395</v>
      </c>
      <c r="G48526">
        <v>152</v>
      </c>
      <c r="H48526">
        <v>190</v>
      </c>
      <c r="I48526">
        <v>153.94999999999999</v>
      </c>
      <c r="J48526">
        <v>29.75</v>
      </c>
      <c r="K48526">
        <v>10</v>
      </c>
      <c r="L48526" t="s">
        <v>19</v>
      </c>
      <c r="M48526">
        <v>1</v>
      </c>
      <c r="N48526">
        <v>24.81</v>
      </c>
      <c r="O48526" t="s">
        <v>27</v>
      </c>
      <c r="P48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27" spans="1:16" x14ac:dyDescent="0.25">
      <c r="A48527" s="1">
        <v>45047</v>
      </c>
      <c r="B48527" t="s">
        <v>53</v>
      </c>
      <c r="C48527" t="s">
        <v>33</v>
      </c>
      <c r="D48527" t="s">
        <v>38</v>
      </c>
      <c r="E48527" t="s">
        <v>32</v>
      </c>
      <c r="F48527">
        <v>92</v>
      </c>
      <c r="G48527">
        <v>56</v>
      </c>
      <c r="H48527">
        <v>48</v>
      </c>
      <c r="I48527">
        <v>74.53</v>
      </c>
      <c r="J48527">
        <v>98.95</v>
      </c>
      <c r="K48527">
        <v>20</v>
      </c>
      <c r="L48527" t="s">
        <v>24</v>
      </c>
      <c r="M48527">
        <v>0</v>
      </c>
      <c r="N48527">
        <v>97.14</v>
      </c>
      <c r="O48527" t="s">
        <v>27</v>
      </c>
      <c r="P48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28" spans="1:16" x14ac:dyDescent="0.25">
      <c r="A48528" s="1">
        <v>45047</v>
      </c>
      <c r="B48528" t="s">
        <v>53</v>
      </c>
      <c r="C48528" t="s">
        <v>35</v>
      </c>
      <c r="D48528" t="s">
        <v>36</v>
      </c>
      <c r="E48528" t="s">
        <v>23</v>
      </c>
      <c r="F48528">
        <v>459</v>
      </c>
      <c r="G48528">
        <v>91</v>
      </c>
      <c r="H48528">
        <v>190</v>
      </c>
      <c r="I48528">
        <v>108.98</v>
      </c>
      <c r="J48528">
        <v>87.87</v>
      </c>
      <c r="K48528">
        <v>10</v>
      </c>
      <c r="L48528" t="s">
        <v>29</v>
      </c>
      <c r="M48528">
        <v>1</v>
      </c>
      <c r="N48528">
        <v>90.52</v>
      </c>
      <c r="O48528" t="s">
        <v>27</v>
      </c>
      <c r="P48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29" spans="1:16" x14ac:dyDescent="0.25">
      <c r="A48529" s="1">
        <v>45047</v>
      </c>
      <c r="B48529" t="s">
        <v>53</v>
      </c>
      <c r="C48529" t="s">
        <v>37</v>
      </c>
      <c r="D48529" t="s">
        <v>36</v>
      </c>
      <c r="E48529" t="s">
        <v>23</v>
      </c>
      <c r="F48529">
        <v>353</v>
      </c>
      <c r="G48529">
        <v>114</v>
      </c>
      <c r="H48529">
        <v>98</v>
      </c>
      <c r="I48529">
        <v>104.21</v>
      </c>
      <c r="J48529">
        <v>28.97</v>
      </c>
      <c r="K48529">
        <v>0</v>
      </c>
      <c r="L48529" t="s">
        <v>44</v>
      </c>
      <c r="M48529">
        <v>0</v>
      </c>
      <c r="N48529">
        <v>26.08</v>
      </c>
      <c r="O48529" t="s">
        <v>20</v>
      </c>
      <c r="P48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30" spans="1:16" x14ac:dyDescent="0.25">
      <c r="A48530" s="1">
        <v>45047</v>
      </c>
      <c r="B48530" t="s">
        <v>53</v>
      </c>
      <c r="C48530" t="s">
        <v>40</v>
      </c>
      <c r="D48530" t="s">
        <v>17</v>
      </c>
      <c r="E48530" t="s">
        <v>18</v>
      </c>
      <c r="F48530">
        <v>115</v>
      </c>
      <c r="G48530">
        <v>37</v>
      </c>
      <c r="H48530">
        <v>39</v>
      </c>
      <c r="I48530">
        <v>39.729999999999997</v>
      </c>
      <c r="J48530">
        <v>60.18</v>
      </c>
      <c r="K48530">
        <v>20</v>
      </c>
      <c r="L48530" t="s">
        <v>29</v>
      </c>
      <c r="M48530">
        <v>0</v>
      </c>
      <c r="N48530">
        <v>64.27</v>
      </c>
      <c r="O48530" t="s">
        <v>27</v>
      </c>
      <c r="P48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31" spans="1:16" x14ac:dyDescent="0.25">
      <c r="A48531" s="1">
        <v>45047</v>
      </c>
      <c r="B48531" t="s">
        <v>53</v>
      </c>
      <c r="C48531" t="s">
        <v>41</v>
      </c>
      <c r="D48531" t="s">
        <v>38</v>
      </c>
      <c r="E48531" t="s">
        <v>26</v>
      </c>
      <c r="F48531">
        <v>484</v>
      </c>
      <c r="G48531">
        <v>140</v>
      </c>
      <c r="H48531">
        <v>52</v>
      </c>
      <c r="I48531">
        <v>145.80000000000001</v>
      </c>
      <c r="J48531">
        <v>11.23</v>
      </c>
      <c r="K48531">
        <v>20</v>
      </c>
      <c r="L48531" t="s">
        <v>44</v>
      </c>
      <c r="M48531">
        <v>1</v>
      </c>
      <c r="N48531">
        <v>10.01</v>
      </c>
      <c r="O48531" t="s">
        <v>27</v>
      </c>
      <c r="P48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32" spans="1:16" x14ac:dyDescent="0.25">
      <c r="A48532" s="1">
        <v>45047</v>
      </c>
      <c r="B48532" t="s">
        <v>53</v>
      </c>
      <c r="C48532" t="s">
        <v>42</v>
      </c>
      <c r="D48532" t="s">
        <v>36</v>
      </c>
      <c r="E48532" t="s">
        <v>18</v>
      </c>
      <c r="F48532">
        <v>375</v>
      </c>
      <c r="G48532">
        <v>264</v>
      </c>
      <c r="H48532">
        <v>27</v>
      </c>
      <c r="I48532">
        <v>260.44</v>
      </c>
      <c r="J48532">
        <v>96.74</v>
      </c>
      <c r="K48532">
        <v>0</v>
      </c>
      <c r="L48532" t="s">
        <v>24</v>
      </c>
      <c r="M48532">
        <v>1</v>
      </c>
      <c r="N48532">
        <v>93.74</v>
      </c>
      <c r="O48532" t="s">
        <v>20</v>
      </c>
      <c r="P48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33" spans="1:16" x14ac:dyDescent="0.25">
      <c r="A48533" s="1">
        <v>45047</v>
      </c>
      <c r="B48533" t="s">
        <v>53</v>
      </c>
      <c r="C48533" t="s">
        <v>43</v>
      </c>
      <c r="D48533" t="s">
        <v>36</v>
      </c>
      <c r="E48533" t="s">
        <v>23</v>
      </c>
      <c r="F48533">
        <v>247</v>
      </c>
      <c r="G48533">
        <v>39</v>
      </c>
      <c r="H48533">
        <v>92</v>
      </c>
      <c r="I48533">
        <v>44.57</v>
      </c>
      <c r="J48533">
        <v>62.67</v>
      </c>
      <c r="K48533">
        <v>5</v>
      </c>
      <c r="L48533" t="s">
        <v>29</v>
      </c>
      <c r="M48533">
        <v>1</v>
      </c>
      <c r="N48533">
        <v>62.48</v>
      </c>
      <c r="O48533" t="s">
        <v>20</v>
      </c>
      <c r="P48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34" spans="1:16" x14ac:dyDescent="0.25">
      <c r="A48534" s="1">
        <v>45047</v>
      </c>
      <c r="B48534" t="s">
        <v>53</v>
      </c>
      <c r="C48534" t="s">
        <v>45</v>
      </c>
      <c r="D48534" t="s">
        <v>36</v>
      </c>
      <c r="E48534" t="s">
        <v>18</v>
      </c>
      <c r="F48534">
        <v>314</v>
      </c>
      <c r="G48534">
        <v>314</v>
      </c>
      <c r="H48534">
        <v>76</v>
      </c>
      <c r="I48534">
        <v>320.3</v>
      </c>
      <c r="J48534">
        <v>40.81</v>
      </c>
      <c r="K48534">
        <v>0</v>
      </c>
      <c r="L48534" t="s">
        <v>29</v>
      </c>
      <c r="M48534">
        <v>1</v>
      </c>
      <c r="N48534">
        <v>44.82</v>
      </c>
      <c r="O48534" t="s">
        <v>34</v>
      </c>
      <c r="P48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35" spans="1:16" x14ac:dyDescent="0.25">
      <c r="A48535" s="1">
        <v>45047</v>
      </c>
      <c r="B48535" t="s">
        <v>53</v>
      </c>
      <c r="C48535" t="s">
        <v>46</v>
      </c>
      <c r="D48535" t="s">
        <v>36</v>
      </c>
      <c r="E48535" t="s">
        <v>18</v>
      </c>
      <c r="F48535">
        <v>129</v>
      </c>
      <c r="G48535">
        <v>98</v>
      </c>
      <c r="H48535">
        <v>148</v>
      </c>
      <c r="I48535">
        <v>96.9</v>
      </c>
      <c r="J48535">
        <v>77.8</v>
      </c>
      <c r="K48535">
        <v>5</v>
      </c>
      <c r="L48535" t="s">
        <v>44</v>
      </c>
      <c r="M48535">
        <v>1</v>
      </c>
      <c r="N48535">
        <v>73.989999999999995</v>
      </c>
      <c r="O48535" t="s">
        <v>39</v>
      </c>
      <c r="P48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36" spans="1:16" x14ac:dyDescent="0.25">
      <c r="A48536" s="1">
        <v>45047</v>
      </c>
      <c r="B48536" t="s">
        <v>53</v>
      </c>
      <c r="C48536" t="s">
        <v>47</v>
      </c>
      <c r="D48536" t="s">
        <v>17</v>
      </c>
      <c r="E48536" t="s">
        <v>32</v>
      </c>
      <c r="F48536">
        <v>296</v>
      </c>
      <c r="G48536">
        <v>218</v>
      </c>
      <c r="H48536">
        <v>62</v>
      </c>
      <c r="I48536">
        <v>217.3</v>
      </c>
      <c r="J48536">
        <v>42.02</v>
      </c>
      <c r="K48536">
        <v>0</v>
      </c>
      <c r="L48536" t="s">
        <v>29</v>
      </c>
      <c r="M48536">
        <v>1</v>
      </c>
      <c r="N48536">
        <v>44.31</v>
      </c>
      <c r="O48536" t="s">
        <v>34</v>
      </c>
      <c r="P48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37" spans="1:16" x14ac:dyDescent="0.25">
      <c r="A48537" s="1">
        <v>45047</v>
      </c>
      <c r="B48537" t="s">
        <v>53</v>
      </c>
      <c r="C48537" t="s">
        <v>48</v>
      </c>
      <c r="D48537" t="s">
        <v>31</v>
      </c>
      <c r="E48537" t="s">
        <v>18</v>
      </c>
      <c r="F48537">
        <v>494</v>
      </c>
      <c r="G48537">
        <v>117</v>
      </c>
      <c r="H48537">
        <v>30</v>
      </c>
      <c r="I48537">
        <v>132.82</v>
      </c>
      <c r="J48537">
        <v>50.6</v>
      </c>
      <c r="K48537">
        <v>0</v>
      </c>
      <c r="L48537" t="s">
        <v>19</v>
      </c>
      <c r="M48537">
        <v>0</v>
      </c>
      <c r="N48537">
        <v>47.49</v>
      </c>
      <c r="O48537" t="s">
        <v>27</v>
      </c>
      <c r="P48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38" spans="1:16" x14ac:dyDescent="0.25">
      <c r="A48538" s="1">
        <v>45047</v>
      </c>
      <c r="B48538" t="s">
        <v>53</v>
      </c>
      <c r="C48538" t="s">
        <v>49</v>
      </c>
      <c r="D48538" t="s">
        <v>31</v>
      </c>
      <c r="E48538" t="s">
        <v>26</v>
      </c>
      <c r="F48538">
        <v>419</v>
      </c>
      <c r="G48538">
        <v>311</v>
      </c>
      <c r="H48538">
        <v>153</v>
      </c>
      <c r="I48538">
        <v>316.86</v>
      </c>
      <c r="J48538">
        <v>72.09</v>
      </c>
      <c r="K48538">
        <v>20</v>
      </c>
      <c r="L48538" t="s">
        <v>29</v>
      </c>
      <c r="M48538">
        <v>0</v>
      </c>
      <c r="N48538">
        <v>70.89</v>
      </c>
      <c r="O48538" t="s">
        <v>20</v>
      </c>
      <c r="P48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39" spans="1:16" x14ac:dyDescent="0.25">
      <c r="A48539" s="1">
        <v>45047</v>
      </c>
      <c r="B48539" t="s">
        <v>53</v>
      </c>
      <c r="C48539" t="s">
        <v>50</v>
      </c>
      <c r="D48539" t="s">
        <v>22</v>
      </c>
      <c r="E48539" t="s">
        <v>32</v>
      </c>
      <c r="F48539">
        <v>496</v>
      </c>
      <c r="G48539">
        <v>128</v>
      </c>
      <c r="H48539">
        <v>47</v>
      </c>
      <c r="I48539">
        <v>126.42</v>
      </c>
      <c r="J48539">
        <v>53.31</v>
      </c>
      <c r="K48539">
        <v>5</v>
      </c>
      <c r="L48539" t="s">
        <v>29</v>
      </c>
      <c r="M48539">
        <v>1</v>
      </c>
      <c r="N48539">
        <v>48.52</v>
      </c>
      <c r="O48539" t="s">
        <v>20</v>
      </c>
      <c r="P48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40" spans="1:16" x14ac:dyDescent="0.25">
      <c r="A48540" s="1">
        <v>45047</v>
      </c>
      <c r="B48540" t="s">
        <v>53</v>
      </c>
      <c r="C48540" t="s">
        <v>51</v>
      </c>
      <c r="D48540" t="s">
        <v>38</v>
      </c>
      <c r="E48540" t="s">
        <v>26</v>
      </c>
      <c r="F48540">
        <v>88</v>
      </c>
      <c r="G48540">
        <v>60</v>
      </c>
      <c r="H48540">
        <v>167</v>
      </c>
      <c r="I48540">
        <v>59.71</v>
      </c>
      <c r="J48540">
        <v>26.55</v>
      </c>
      <c r="K48540">
        <v>15</v>
      </c>
      <c r="L48540" t="s">
        <v>19</v>
      </c>
      <c r="M48540">
        <v>1</v>
      </c>
      <c r="N48540">
        <v>23.58</v>
      </c>
      <c r="O48540" t="s">
        <v>39</v>
      </c>
      <c r="P48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41" spans="1:16" x14ac:dyDescent="0.25">
      <c r="A48541" s="1">
        <v>45047</v>
      </c>
      <c r="B48541" t="s">
        <v>53</v>
      </c>
      <c r="C48541" t="s">
        <v>52</v>
      </c>
      <c r="D48541" t="s">
        <v>38</v>
      </c>
      <c r="E48541" t="s">
        <v>18</v>
      </c>
      <c r="F48541">
        <v>83</v>
      </c>
      <c r="G48541">
        <v>28</v>
      </c>
      <c r="H48541">
        <v>168</v>
      </c>
      <c r="I48541">
        <v>19.28</v>
      </c>
      <c r="J48541">
        <v>50.67</v>
      </c>
      <c r="K48541">
        <v>20</v>
      </c>
      <c r="L48541" t="s">
        <v>24</v>
      </c>
      <c r="M48541">
        <v>0</v>
      </c>
      <c r="N48541">
        <v>46.16</v>
      </c>
      <c r="O48541" t="s">
        <v>39</v>
      </c>
      <c r="P48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42" spans="1:16" x14ac:dyDescent="0.25">
      <c r="A48542" s="1">
        <v>45047</v>
      </c>
      <c r="B48542" t="s">
        <v>54</v>
      </c>
      <c r="C48542" t="s">
        <v>16</v>
      </c>
      <c r="D48542" t="s">
        <v>22</v>
      </c>
      <c r="E48542" t="s">
        <v>23</v>
      </c>
      <c r="F48542">
        <v>198</v>
      </c>
      <c r="G48542">
        <v>51</v>
      </c>
      <c r="H48542">
        <v>123</v>
      </c>
      <c r="I48542">
        <v>66.12</v>
      </c>
      <c r="J48542">
        <v>27.12</v>
      </c>
      <c r="K48542">
        <v>10</v>
      </c>
      <c r="L48542" t="s">
        <v>24</v>
      </c>
      <c r="M48542">
        <v>1</v>
      </c>
      <c r="N48542">
        <v>26.1</v>
      </c>
      <c r="O48542" t="s">
        <v>39</v>
      </c>
      <c r="P48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43" spans="1:16" x14ac:dyDescent="0.25">
      <c r="A48543" s="1">
        <v>45047</v>
      </c>
      <c r="B48543" t="s">
        <v>54</v>
      </c>
      <c r="C48543" t="s">
        <v>21</v>
      </c>
      <c r="D48543" t="s">
        <v>17</v>
      </c>
      <c r="E48543" t="s">
        <v>23</v>
      </c>
      <c r="F48543">
        <v>456</v>
      </c>
      <c r="G48543">
        <v>232</v>
      </c>
      <c r="H48543">
        <v>114</v>
      </c>
      <c r="I48543">
        <v>230.88</v>
      </c>
      <c r="J48543">
        <v>15.18</v>
      </c>
      <c r="K48543">
        <v>5</v>
      </c>
      <c r="L48543" t="s">
        <v>44</v>
      </c>
      <c r="M48543">
        <v>1</v>
      </c>
      <c r="N48543">
        <v>10.98</v>
      </c>
      <c r="O48543" t="s">
        <v>39</v>
      </c>
      <c r="P48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44" spans="1:16" x14ac:dyDescent="0.25">
      <c r="A48544" s="1">
        <v>45047</v>
      </c>
      <c r="B48544" t="s">
        <v>54</v>
      </c>
      <c r="C48544" t="s">
        <v>25</v>
      </c>
      <c r="D48544" t="s">
        <v>36</v>
      </c>
      <c r="E48544" t="s">
        <v>23</v>
      </c>
      <c r="F48544">
        <v>301</v>
      </c>
      <c r="G48544">
        <v>128</v>
      </c>
      <c r="H48544">
        <v>107</v>
      </c>
      <c r="I48544">
        <v>133.93</v>
      </c>
      <c r="J48544">
        <v>23.89</v>
      </c>
      <c r="K48544">
        <v>20</v>
      </c>
      <c r="L48544" t="s">
        <v>29</v>
      </c>
      <c r="M48544">
        <v>1</v>
      </c>
      <c r="N48544">
        <v>25.91</v>
      </c>
      <c r="O48544" t="s">
        <v>34</v>
      </c>
      <c r="P48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45" spans="1:16" x14ac:dyDescent="0.25">
      <c r="A48545" s="1">
        <v>45047</v>
      </c>
      <c r="B48545" t="s">
        <v>54</v>
      </c>
      <c r="C48545" t="s">
        <v>28</v>
      </c>
      <c r="D48545" t="s">
        <v>17</v>
      </c>
      <c r="E48545" t="s">
        <v>18</v>
      </c>
      <c r="F48545">
        <v>149</v>
      </c>
      <c r="G48545">
        <v>136</v>
      </c>
      <c r="H48545">
        <v>115</v>
      </c>
      <c r="I48545">
        <v>127.39</v>
      </c>
      <c r="J48545">
        <v>71.349999999999994</v>
      </c>
      <c r="K48545">
        <v>15</v>
      </c>
      <c r="L48545" t="s">
        <v>29</v>
      </c>
      <c r="M48545">
        <v>0</v>
      </c>
      <c r="N48545">
        <v>71.709999999999994</v>
      </c>
      <c r="O48545" t="s">
        <v>39</v>
      </c>
      <c r="P48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46" spans="1:16" x14ac:dyDescent="0.25">
      <c r="A48546" s="1">
        <v>45047</v>
      </c>
      <c r="B48546" t="s">
        <v>54</v>
      </c>
      <c r="C48546" t="s">
        <v>30</v>
      </c>
      <c r="D48546" t="s">
        <v>22</v>
      </c>
      <c r="E48546" t="s">
        <v>26</v>
      </c>
      <c r="F48546">
        <v>392</v>
      </c>
      <c r="G48546">
        <v>239</v>
      </c>
      <c r="H48546">
        <v>123</v>
      </c>
      <c r="I48546">
        <v>240.28</v>
      </c>
      <c r="J48546">
        <v>96.51</v>
      </c>
      <c r="K48546">
        <v>5</v>
      </c>
      <c r="L48546" t="s">
        <v>29</v>
      </c>
      <c r="M48546">
        <v>1</v>
      </c>
      <c r="N48546">
        <v>92.81</v>
      </c>
      <c r="O48546" t="s">
        <v>39</v>
      </c>
      <c r="P48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47" spans="1:16" x14ac:dyDescent="0.25">
      <c r="A48547" s="1">
        <v>45047</v>
      </c>
      <c r="B48547" t="s">
        <v>54</v>
      </c>
      <c r="C48547" t="s">
        <v>33</v>
      </c>
      <c r="D48547" t="s">
        <v>38</v>
      </c>
      <c r="E48547" t="s">
        <v>32</v>
      </c>
      <c r="F48547">
        <v>238</v>
      </c>
      <c r="G48547">
        <v>164</v>
      </c>
      <c r="H48547">
        <v>178</v>
      </c>
      <c r="I48547">
        <v>172.83</v>
      </c>
      <c r="J48547">
        <v>93.96</v>
      </c>
      <c r="K48547">
        <v>15</v>
      </c>
      <c r="L48547" t="s">
        <v>24</v>
      </c>
      <c r="M48547">
        <v>1</v>
      </c>
      <c r="N48547">
        <v>92.07</v>
      </c>
      <c r="O48547" t="s">
        <v>20</v>
      </c>
      <c r="P48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48" spans="1:16" x14ac:dyDescent="0.25">
      <c r="A48548" s="1">
        <v>45047</v>
      </c>
      <c r="B48548" t="s">
        <v>54</v>
      </c>
      <c r="C48548" t="s">
        <v>35</v>
      </c>
      <c r="D48548" t="s">
        <v>36</v>
      </c>
      <c r="E48548" t="s">
        <v>32</v>
      </c>
      <c r="F48548">
        <v>499</v>
      </c>
      <c r="G48548">
        <v>128</v>
      </c>
      <c r="H48548">
        <v>45</v>
      </c>
      <c r="I48548">
        <v>141.91999999999999</v>
      </c>
      <c r="J48548">
        <v>62.32</v>
      </c>
      <c r="K48548">
        <v>10</v>
      </c>
      <c r="L48548" t="s">
        <v>19</v>
      </c>
      <c r="M48548">
        <v>1</v>
      </c>
      <c r="N48548">
        <v>65.5</v>
      </c>
      <c r="O48548" t="s">
        <v>20</v>
      </c>
      <c r="P48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49" spans="1:16" x14ac:dyDescent="0.25">
      <c r="A48549" s="1">
        <v>45047</v>
      </c>
      <c r="B48549" t="s">
        <v>54</v>
      </c>
      <c r="C48549" t="s">
        <v>37</v>
      </c>
      <c r="D48549" t="s">
        <v>36</v>
      </c>
      <c r="E48549" t="s">
        <v>18</v>
      </c>
      <c r="F48549">
        <v>459</v>
      </c>
      <c r="G48549">
        <v>216</v>
      </c>
      <c r="H48549">
        <v>138</v>
      </c>
      <c r="I48549">
        <v>212.41</v>
      </c>
      <c r="J48549">
        <v>39.5</v>
      </c>
      <c r="K48549">
        <v>15</v>
      </c>
      <c r="L48549" t="s">
        <v>29</v>
      </c>
      <c r="M48549">
        <v>1</v>
      </c>
      <c r="N48549">
        <v>34.74</v>
      </c>
      <c r="O48549" t="s">
        <v>27</v>
      </c>
      <c r="P48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50" spans="1:16" x14ac:dyDescent="0.25">
      <c r="A48550" s="1">
        <v>45047</v>
      </c>
      <c r="B48550" t="s">
        <v>54</v>
      </c>
      <c r="C48550" t="s">
        <v>40</v>
      </c>
      <c r="D48550" t="s">
        <v>22</v>
      </c>
      <c r="E48550" t="s">
        <v>18</v>
      </c>
      <c r="F48550">
        <v>490</v>
      </c>
      <c r="G48550">
        <v>359</v>
      </c>
      <c r="H48550">
        <v>197</v>
      </c>
      <c r="I48550">
        <v>378.25</v>
      </c>
      <c r="J48550">
        <v>81.77</v>
      </c>
      <c r="K48550">
        <v>5</v>
      </c>
      <c r="L48550" t="s">
        <v>19</v>
      </c>
      <c r="M48550">
        <v>1</v>
      </c>
      <c r="N48550">
        <v>78.83</v>
      </c>
      <c r="O48550" t="s">
        <v>34</v>
      </c>
      <c r="P48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51" spans="1:16" x14ac:dyDescent="0.25">
      <c r="A48551" s="1">
        <v>45047</v>
      </c>
      <c r="B48551" t="s">
        <v>54</v>
      </c>
      <c r="C48551" t="s">
        <v>41</v>
      </c>
      <c r="D48551" t="s">
        <v>17</v>
      </c>
      <c r="E48551" t="s">
        <v>23</v>
      </c>
      <c r="F48551">
        <v>290</v>
      </c>
      <c r="G48551">
        <v>195</v>
      </c>
      <c r="H48551">
        <v>23</v>
      </c>
      <c r="I48551">
        <v>204.66</v>
      </c>
      <c r="J48551">
        <v>91.95</v>
      </c>
      <c r="K48551">
        <v>15</v>
      </c>
      <c r="L48551" t="s">
        <v>29</v>
      </c>
      <c r="M48551">
        <v>1</v>
      </c>
      <c r="N48551">
        <v>96.52</v>
      </c>
      <c r="O48551" t="s">
        <v>39</v>
      </c>
      <c r="P48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52" spans="1:16" x14ac:dyDescent="0.25">
      <c r="A48552" s="1">
        <v>45047</v>
      </c>
      <c r="B48552" t="s">
        <v>54</v>
      </c>
      <c r="C48552" t="s">
        <v>42</v>
      </c>
      <c r="D48552" t="s">
        <v>38</v>
      </c>
      <c r="E48552" t="s">
        <v>23</v>
      </c>
      <c r="F48552">
        <v>151</v>
      </c>
      <c r="G48552">
        <v>27</v>
      </c>
      <c r="H48552">
        <v>161</v>
      </c>
      <c r="I48552">
        <v>42.29</v>
      </c>
      <c r="J48552">
        <v>90.97</v>
      </c>
      <c r="K48552">
        <v>0</v>
      </c>
      <c r="L48552" t="s">
        <v>29</v>
      </c>
      <c r="M48552">
        <v>0</v>
      </c>
      <c r="N48552">
        <v>90.85</v>
      </c>
      <c r="O48552" t="s">
        <v>20</v>
      </c>
      <c r="P48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53" spans="1:16" x14ac:dyDescent="0.25">
      <c r="A48553" s="1">
        <v>45047</v>
      </c>
      <c r="B48553" t="s">
        <v>54</v>
      </c>
      <c r="C48553" t="s">
        <v>43</v>
      </c>
      <c r="D48553" t="s">
        <v>17</v>
      </c>
      <c r="E48553" t="s">
        <v>26</v>
      </c>
      <c r="F48553">
        <v>429</v>
      </c>
      <c r="G48553">
        <v>237</v>
      </c>
      <c r="H48553">
        <v>30</v>
      </c>
      <c r="I48553">
        <v>254.73</v>
      </c>
      <c r="J48553">
        <v>40.01</v>
      </c>
      <c r="K48553">
        <v>10</v>
      </c>
      <c r="L48553" t="s">
        <v>29</v>
      </c>
      <c r="M48553">
        <v>0</v>
      </c>
      <c r="N48553">
        <v>42.03</v>
      </c>
      <c r="O48553" t="s">
        <v>20</v>
      </c>
      <c r="P48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54" spans="1:16" x14ac:dyDescent="0.25">
      <c r="A48554" s="1">
        <v>45047</v>
      </c>
      <c r="B48554" t="s">
        <v>54</v>
      </c>
      <c r="C48554" t="s">
        <v>45</v>
      </c>
      <c r="D48554" t="s">
        <v>17</v>
      </c>
      <c r="E48554" t="s">
        <v>32</v>
      </c>
      <c r="F48554">
        <v>180</v>
      </c>
      <c r="G48554">
        <v>179</v>
      </c>
      <c r="H48554">
        <v>96</v>
      </c>
      <c r="I48554">
        <v>184.05</v>
      </c>
      <c r="J48554">
        <v>18.3</v>
      </c>
      <c r="K48554">
        <v>20</v>
      </c>
      <c r="L48554" t="s">
        <v>19</v>
      </c>
      <c r="M48554">
        <v>1</v>
      </c>
      <c r="N48554">
        <v>23.16</v>
      </c>
      <c r="O48554" t="s">
        <v>34</v>
      </c>
      <c r="P48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55" spans="1:16" x14ac:dyDescent="0.25">
      <c r="A48555" s="1">
        <v>45047</v>
      </c>
      <c r="B48555" t="s">
        <v>54</v>
      </c>
      <c r="C48555" t="s">
        <v>46</v>
      </c>
      <c r="D48555" t="s">
        <v>22</v>
      </c>
      <c r="E48555" t="s">
        <v>23</v>
      </c>
      <c r="F48555">
        <v>444</v>
      </c>
      <c r="G48555">
        <v>398</v>
      </c>
      <c r="H48555">
        <v>73</v>
      </c>
      <c r="I48555">
        <v>388.1</v>
      </c>
      <c r="J48555">
        <v>81.3</v>
      </c>
      <c r="K48555">
        <v>10</v>
      </c>
      <c r="L48555" t="s">
        <v>19</v>
      </c>
      <c r="M48555">
        <v>1</v>
      </c>
      <c r="N48555">
        <v>81.89</v>
      </c>
      <c r="O48555" t="s">
        <v>34</v>
      </c>
      <c r="P48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56" spans="1:16" x14ac:dyDescent="0.25">
      <c r="A48556" s="1">
        <v>45047</v>
      </c>
      <c r="B48556" t="s">
        <v>54</v>
      </c>
      <c r="C48556" t="s">
        <v>47</v>
      </c>
      <c r="D48556" t="s">
        <v>31</v>
      </c>
      <c r="E48556" t="s">
        <v>23</v>
      </c>
      <c r="F48556">
        <v>244</v>
      </c>
      <c r="G48556">
        <v>241</v>
      </c>
      <c r="H48556">
        <v>125</v>
      </c>
      <c r="I48556">
        <v>240.78</v>
      </c>
      <c r="J48556">
        <v>99.06</v>
      </c>
      <c r="K48556">
        <v>5</v>
      </c>
      <c r="L48556" t="s">
        <v>24</v>
      </c>
      <c r="M48556">
        <v>1</v>
      </c>
      <c r="N48556">
        <v>95.09</v>
      </c>
      <c r="O48556" t="s">
        <v>20</v>
      </c>
      <c r="P48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57" spans="1:16" x14ac:dyDescent="0.25">
      <c r="A48557" s="1">
        <v>45047</v>
      </c>
      <c r="B48557" t="s">
        <v>54</v>
      </c>
      <c r="C48557" t="s">
        <v>48</v>
      </c>
      <c r="D48557" t="s">
        <v>17</v>
      </c>
      <c r="E48557" t="s">
        <v>26</v>
      </c>
      <c r="F48557">
        <v>174</v>
      </c>
      <c r="G48557">
        <v>162</v>
      </c>
      <c r="H48557">
        <v>195</v>
      </c>
      <c r="I48557">
        <v>164.23</v>
      </c>
      <c r="J48557">
        <v>76.58</v>
      </c>
      <c r="K48557">
        <v>5</v>
      </c>
      <c r="L48557" t="s">
        <v>29</v>
      </c>
      <c r="M48557">
        <v>0</v>
      </c>
      <c r="N48557">
        <v>77.540000000000006</v>
      </c>
      <c r="O48557" t="s">
        <v>34</v>
      </c>
      <c r="P48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58" spans="1:16" x14ac:dyDescent="0.25">
      <c r="A48558" s="1">
        <v>45047</v>
      </c>
      <c r="B48558" t="s">
        <v>54</v>
      </c>
      <c r="C48558" t="s">
        <v>49</v>
      </c>
      <c r="D48558" t="s">
        <v>22</v>
      </c>
      <c r="E48558" t="s">
        <v>26</v>
      </c>
      <c r="F48558">
        <v>162</v>
      </c>
      <c r="G48558">
        <v>140</v>
      </c>
      <c r="H48558">
        <v>164</v>
      </c>
      <c r="I48558">
        <v>147.55000000000001</v>
      </c>
      <c r="J48558">
        <v>78.83</v>
      </c>
      <c r="K48558">
        <v>10</v>
      </c>
      <c r="L48558" t="s">
        <v>29</v>
      </c>
      <c r="M48558">
        <v>0</v>
      </c>
      <c r="N48558">
        <v>83.65</v>
      </c>
      <c r="O48558" t="s">
        <v>20</v>
      </c>
      <c r="P48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59" spans="1:16" x14ac:dyDescent="0.25">
      <c r="A48559" s="1">
        <v>45047</v>
      </c>
      <c r="B48559" t="s">
        <v>54</v>
      </c>
      <c r="C48559" t="s">
        <v>50</v>
      </c>
      <c r="D48559" t="s">
        <v>22</v>
      </c>
      <c r="E48559" t="s">
        <v>18</v>
      </c>
      <c r="F48559">
        <v>266</v>
      </c>
      <c r="G48559">
        <v>69</v>
      </c>
      <c r="H48559">
        <v>68</v>
      </c>
      <c r="I48559">
        <v>78.91</v>
      </c>
      <c r="J48559">
        <v>43.23</v>
      </c>
      <c r="K48559">
        <v>0</v>
      </c>
      <c r="L48559" t="s">
        <v>24</v>
      </c>
      <c r="M48559">
        <v>1</v>
      </c>
      <c r="N48559">
        <v>42.84</v>
      </c>
      <c r="O48559" t="s">
        <v>34</v>
      </c>
      <c r="P48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60" spans="1:16" x14ac:dyDescent="0.25">
      <c r="A48560" s="1">
        <v>45047</v>
      </c>
      <c r="B48560" t="s">
        <v>54</v>
      </c>
      <c r="C48560" t="s">
        <v>51</v>
      </c>
      <c r="D48560" t="s">
        <v>38</v>
      </c>
      <c r="E48560" t="s">
        <v>23</v>
      </c>
      <c r="F48560">
        <v>231</v>
      </c>
      <c r="G48560">
        <v>85</v>
      </c>
      <c r="H48560">
        <v>167</v>
      </c>
      <c r="I48560">
        <v>90.06</v>
      </c>
      <c r="J48560">
        <v>99.14</v>
      </c>
      <c r="K48560">
        <v>10</v>
      </c>
      <c r="L48560" t="s">
        <v>44</v>
      </c>
      <c r="M48560">
        <v>0</v>
      </c>
      <c r="N48560">
        <v>103.22</v>
      </c>
      <c r="O48560" t="s">
        <v>27</v>
      </c>
      <c r="P48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61" spans="1:16" x14ac:dyDescent="0.25">
      <c r="A48561" s="1">
        <v>45047</v>
      </c>
      <c r="B48561" t="s">
        <v>54</v>
      </c>
      <c r="C48561" t="s">
        <v>52</v>
      </c>
      <c r="D48561" t="s">
        <v>31</v>
      </c>
      <c r="E48561" t="s">
        <v>23</v>
      </c>
      <c r="F48561">
        <v>292</v>
      </c>
      <c r="G48561">
        <v>219</v>
      </c>
      <c r="H48561">
        <v>34</v>
      </c>
      <c r="I48561">
        <v>213.75</v>
      </c>
      <c r="J48561">
        <v>83.92</v>
      </c>
      <c r="K48561">
        <v>20</v>
      </c>
      <c r="L48561" t="s">
        <v>29</v>
      </c>
      <c r="M48561">
        <v>1</v>
      </c>
      <c r="N48561">
        <v>79.37</v>
      </c>
      <c r="O48561" t="s">
        <v>20</v>
      </c>
      <c r="P48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62" spans="1:16" x14ac:dyDescent="0.25">
      <c r="A48562" s="1">
        <v>45047</v>
      </c>
      <c r="B48562" t="s">
        <v>55</v>
      </c>
      <c r="C48562" t="s">
        <v>16</v>
      </c>
      <c r="D48562" t="s">
        <v>31</v>
      </c>
      <c r="E48562" t="s">
        <v>18</v>
      </c>
      <c r="F48562">
        <v>429</v>
      </c>
      <c r="G48562">
        <v>402</v>
      </c>
      <c r="H48562">
        <v>55</v>
      </c>
      <c r="I48562">
        <v>404.41</v>
      </c>
      <c r="J48562">
        <v>23.87</v>
      </c>
      <c r="K48562">
        <v>10</v>
      </c>
      <c r="L48562" t="s">
        <v>24</v>
      </c>
      <c r="M48562">
        <v>1</v>
      </c>
      <c r="N48562">
        <v>28.8</v>
      </c>
      <c r="O48562" t="s">
        <v>20</v>
      </c>
      <c r="P48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63" spans="1:16" x14ac:dyDescent="0.25">
      <c r="A48563" s="1">
        <v>45047</v>
      </c>
      <c r="B48563" t="s">
        <v>55</v>
      </c>
      <c r="C48563" t="s">
        <v>21</v>
      </c>
      <c r="D48563" t="s">
        <v>22</v>
      </c>
      <c r="E48563" t="s">
        <v>26</v>
      </c>
      <c r="F48563">
        <v>495</v>
      </c>
      <c r="G48563">
        <v>321</v>
      </c>
      <c r="H48563">
        <v>91</v>
      </c>
      <c r="I48563">
        <v>333.77</v>
      </c>
      <c r="J48563">
        <v>47.45</v>
      </c>
      <c r="K48563">
        <v>20</v>
      </c>
      <c r="L48563" t="s">
        <v>24</v>
      </c>
      <c r="M48563">
        <v>1</v>
      </c>
      <c r="N48563">
        <v>44.48</v>
      </c>
      <c r="O48563" t="s">
        <v>39</v>
      </c>
      <c r="P48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64" spans="1:16" x14ac:dyDescent="0.25">
      <c r="A48564" s="1">
        <v>45047</v>
      </c>
      <c r="B48564" t="s">
        <v>55</v>
      </c>
      <c r="C48564" t="s">
        <v>25</v>
      </c>
      <c r="D48564" t="s">
        <v>38</v>
      </c>
      <c r="E48564" t="s">
        <v>26</v>
      </c>
      <c r="F48564">
        <v>173</v>
      </c>
      <c r="G48564">
        <v>103</v>
      </c>
      <c r="H48564">
        <v>111</v>
      </c>
      <c r="I48564">
        <v>118.49</v>
      </c>
      <c r="J48564">
        <v>75.27</v>
      </c>
      <c r="K48564">
        <v>5</v>
      </c>
      <c r="L48564" t="s">
        <v>19</v>
      </c>
      <c r="M48564">
        <v>1</v>
      </c>
      <c r="N48564">
        <v>79.64</v>
      </c>
      <c r="O48564" t="s">
        <v>20</v>
      </c>
      <c r="P48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65" spans="1:16" x14ac:dyDescent="0.25">
      <c r="A48565" s="1">
        <v>45047</v>
      </c>
      <c r="B48565" t="s">
        <v>55</v>
      </c>
      <c r="C48565" t="s">
        <v>28</v>
      </c>
      <c r="D48565" t="s">
        <v>31</v>
      </c>
      <c r="E48565" t="s">
        <v>32</v>
      </c>
      <c r="F48565">
        <v>365</v>
      </c>
      <c r="G48565">
        <v>277</v>
      </c>
      <c r="H48565">
        <v>158</v>
      </c>
      <c r="I48565">
        <v>277.3</v>
      </c>
      <c r="J48565">
        <v>74.790000000000006</v>
      </c>
      <c r="K48565">
        <v>15</v>
      </c>
      <c r="L48565" t="s">
        <v>19</v>
      </c>
      <c r="M48565">
        <v>0</v>
      </c>
      <c r="N48565">
        <v>75.78</v>
      </c>
      <c r="O48565" t="s">
        <v>27</v>
      </c>
      <c r="P48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66" spans="1:16" x14ac:dyDescent="0.25">
      <c r="A48566" s="1">
        <v>45047</v>
      </c>
      <c r="B48566" t="s">
        <v>55</v>
      </c>
      <c r="C48566" t="s">
        <v>30</v>
      </c>
      <c r="D48566" t="s">
        <v>38</v>
      </c>
      <c r="E48566" t="s">
        <v>18</v>
      </c>
      <c r="F48566">
        <v>211</v>
      </c>
      <c r="G48566">
        <v>185</v>
      </c>
      <c r="H48566">
        <v>148</v>
      </c>
      <c r="I48566">
        <v>186.58</v>
      </c>
      <c r="J48566">
        <v>22.69</v>
      </c>
      <c r="K48566">
        <v>10</v>
      </c>
      <c r="L48566" t="s">
        <v>29</v>
      </c>
      <c r="M48566">
        <v>1</v>
      </c>
      <c r="N48566">
        <v>25.02</v>
      </c>
      <c r="O48566" t="s">
        <v>27</v>
      </c>
      <c r="P48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67" spans="1:16" x14ac:dyDescent="0.25">
      <c r="A48567" s="1">
        <v>45047</v>
      </c>
      <c r="B48567" t="s">
        <v>55</v>
      </c>
      <c r="C48567" t="s">
        <v>33</v>
      </c>
      <c r="D48567" t="s">
        <v>38</v>
      </c>
      <c r="E48567" t="s">
        <v>32</v>
      </c>
      <c r="F48567">
        <v>124</v>
      </c>
      <c r="G48567">
        <v>23</v>
      </c>
      <c r="H48567">
        <v>137</v>
      </c>
      <c r="I48567">
        <v>14.31</v>
      </c>
      <c r="J48567">
        <v>18.23</v>
      </c>
      <c r="K48567">
        <v>20</v>
      </c>
      <c r="L48567" t="s">
        <v>24</v>
      </c>
      <c r="M48567">
        <v>1</v>
      </c>
      <c r="N48567">
        <v>16.25</v>
      </c>
      <c r="O48567" t="s">
        <v>27</v>
      </c>
      <c r="P48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68" spans="1:16" x14ac:dyDescent="0.25">
      <c r="A48568" s="1">
        <v>45047</v>
      </c>
      <c r="B48568" t="s">
        <v>55</v>
      </c>
      <c r="C48568" t="s">
        <v>35</v>
      </c>
      <c r="D48568" t="s">
        <v>31</v>
      </c>
      <c r="E48568" t="s">
        <v>32</v>
      </c>
      <c r="F48568">
        <v>246</v>
      </c>
      <c r="G48568">
        <v>207</v>
      </c>
      <c r="H48568">
        <v>55</v>
      </c>
      <c r="I48568">
        <v>221.59</v>
      </c>
      <c r="J48568">
        <v>52.8</v>
      </c>
      <c r="K48568">
        <v>0</v>
      </c>
      <c r="L48568" t="s">
        <v>19</v>
      </c>
      <c r="M48568">
        <v>0</v>
      </c>
      <c r="N48568">
        <v>57.04</v>
      </c>
      <c r="O48568" t="s">
        <v>39</v>
      </c>
      <c r="P48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69" spans="1:16" x14ac:dyDescent="0.25">
      <c r="A48569" s="1">
        <v>45047</v>
      </c>
      <c r="B48569" t="s">
        <v>55</v>
      </c>
      <c r="C48569" t="s">
        <v>37</v>
      </c>
      <c r="D48569" t="s">
        <v>31</v>
      </c>
      <c r="E48569" t="s">
        <v>32</v>
      </c>
      <c r="F48569">
        <v>77</v>
      </c>
      <c r="G48569">
        <v>29</v>
      </c>
      <c r="H48569">
        <v>129</v>
      </c>
      <c r="I48569">
        <v>31.21</v>
      </c>
      <c r="J48569">
        <v>65.42</v>
      </c>
      <c r="K48569">
        <v>20</v>
      </c>
      <c r="L48569" t="s">
        <v>29</v>
      </c>
      <c r="M48569">
        <v>0</v>
      </c>
      <c r="N48569">
        <v>67.06</v>
      </c>
      <c r="O48569" t="s">
        <v>27</v>
      </c>
      <c r="P48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70" spans="1:16" x14ac:dyDescent="0.25">
      <c r="A48570" s="1">
        <v>45047</v>
      </c>
      <c r="B48570" t="s">
        <v>55</v>
      </c>
      <c r="C48570" t="s">
        <v>40</v>
      </c>
      <c r="D48570" t="s">
        <v>36</v>
      </c>
      <c r="E48570" t="s">
        <v>32</v>
      </c>
      <c r="F48570">
        <v>496</v>
      </c>
      <c r="G48570">
        <v>69</v>
      </c>
      <c r="H48570">
        <v>66</v>
      </c>
      <c r="I48570">
        <v>84.96</v>
      </c>
      <c r="J48570">
        <v>71.06</v>
      </c>
      <c r="K48570">
        <v>0</v>
      </c>
      <c r="L48570" t="s">
        <v>44</v>
      </c>
      <c r="M48570">
        <v>0</v>
      </c>
      <c r="N48570">
        <v>69.44</v>
      </c>
      <c r="O48570" t="s">
        <v>34</v>
      </c>
      <c r="P48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71" spans="1:16" x14ac:dyDescent="0.25">
      <c r="A48571" s="1">
        <v>45047</v>
      </c>
      <c r="B48571" t="s">
        <v>55</v>
      </c>
      <c r="C48571" t="s">
        <v>41</v>
      </c>
      <c r="D48571" t="s">
        <v>22</v>
      </c>
      <c r="E48571" t="s">
        <v>26</v>
      </c>
      <c r="F48571">
        <v>316</v>
      </c>
      <c r="G48571">
        <v>90</v>
      </c>
      <c r="H48571">
        <v>195</v>
      </c>
      <c r="I48571">
        <v>91.17</v>
      </c>
      <c r="J48571">
        <v>57.58</v>
      </c>
      <c r="K48571">
        <v>0</v>
      </c>
      <c r="L48571" t="s">
        <v>19</v>
      </c>
      <c r="M48571">
        <v>1</v>
      </c>
      <c r="N48571">
        <v>60.98</v>
      </c>
      <c r="O48571" t="s">
        <v>34</v>
      </c>
      <c r="P48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72" spans="1:16" x14ac:dyDescent="0.25">
      <c r="A48572" s="1">
        <v>45047</v>
      </c>
      <c r="B48572" t="s">
        <v>55</v>
      </c>
      <c r="C48572" t="s">
        <v>42</v>
      </c>
      <c r="D48572" t="s">
        <v>17</v>
      </c>
      <c r="E48572" t="s">
        <v>32</v>
      </c>
      <c r="F48572">
        <v>172</v>
      </c>
      <c r="G48572">
        <v>140</v>
      </c>
      <c r="H48572">
        <v>35</v>
      </c>
      <c r="I48572">
        <v>130.84</v>
      </c>
      <c r="J48572">
        <v>67.87</v>
      </c>
      <c r="K48572">
        <v>0</v>
      </c>
      <c r="L48572" t="s">
        <v>29</v>
      </c>
      <c r="M48572">
        <v>1</v>
      </c>
      <c r="N48572">
        <v>70.319999999999993</v>
      </c>
      <c r="O48572" t="s">
        <v>34</v>
      </c>
      <c r="P48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73" spans="1:16" x14ac:dyDescent="0.25">
      <c r="A48573" s="1">
        <v>45047</v>
      </c>
      <c r="B48573" t="s">
        <v>55</v>
      </c>
      <c r="C48573" t="s">
        <v>43</v>
      </c>
      <c r="D48573" t="s">
        <v>31</v>
      </c>
      <c r="E48573" t="s">
        <v>23</v>
      </c>
      <c r="F48573">
        <v>181</v>
      </c>
      <c r="G48573">
        <v>61</v>
      </c>
      <c r="H48573">
        <v>112</v>
      </c>
      <c r="I48573">
        <v>55.61</v>
      </c>
      <c r="J48573">
        <v>14.18</v>
      </c>
      <c r="K48573">
        <v>10</v>
      </c>
      <c r="L48573" t="s">
        <v>19</v>
      </c>
      <c r="M48573">
        <v>1</v>
      </c>
      <c r="N48573">
        <v>11.66</v>
      </c>
      <c r="O48573" t="s">
        <v>39</v>
      </c>
      <c r="P48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74" spans="1:16" x14ac:dyDescent="0.25">
      <c r="A48574" s="1">
        <v>45047</v>
      </c>
      <c r="B48574" t="s">
        <v>55</v>
      </c>
      <c r="C48574" t="s">
        <v>45</v>
      </c>
      <c r="D48574" t="s">
        <v>36</v>
      </c>
      <c r="E48574" t="s">
        <v>26</v>
      </c>
      <c r="F48574">
        <v>128</v>
      </c>
      <c r="G48574">
        <v>25</v>
      </c>
      <c r="H48574">
        <v>189</v>
      </c>
      <c r="I48574">
        <v>26.31</v>
      </c>
      <c r="J48574">
        <v>70.41</v>
      </c>
      <c r="K48574">
        <v>20</v>
      </c>
      <c r="L48574" t="s">
        <v>29</v>
      </c>
      <c r="M48574">
        <v>0</v>
      </c>
      <c r="N48574">
        <v>75.400000000000006</v>
      </c>
      <c r="O48574" t="s">
        <v>39</v>
      </c>
      <c r="P48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75" spans="1:16" x14ac:dyDescent="0.25">
      <c r="A48575" s="1">
        <v>45047</v>
      </c>
      <c r="B48575" t="s">
        <v>55</v>
      </c>
      <c r="C48575" t="s">
        <v>46</v>
      </c>
      <c r="D48575" t="s">
        <v>38</v>
      </c>
      <c r="E48575" t="s">
        <v>26</v>
      </c>
      <c r="F48575">
        <v>482</v>
      </c>
      <c r="G48575">
        <v>273</v>
      </c>
      <c r="H48575">
        <v>52</v>
      </c>
      <c r="I48575">
        <v>266.76</v>
      </c>
      <c r="J48575">
        <v>30.06</v>
      </c>
      <c r="K48575">
        <v>10</v>
      </c>
      <c r="L48575" t="s">
        <v>19</v>
      </c>
      <c r="M48575">
        <v>0</v>
      </c>
      <c r="N48575">
        <v>32.82</v>
      </c>
      <c r="O48575" t="s">
        <v>20</v>
      </c>
      <c r="P48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76" spans="1:16" x14ac:dyDescent="0.25">
      <c r="A48576" s="1">
        <v>45047</v>
      </c>
      <c r="B48576" t="s">
        <v>55</v>
      </c>
      <c r="C48576" t="s">
        <v>47</v>
      </c>
      <c r="D48576" t="s">
        <v>31</v>
      </c>
      <c r="E48576" t="s">
        <v>32</v>
      </c>
      <c r="F48576">
        <v>483</v>
      </c>
      <c r="G48576">
        <v>396</v>
      </c>
      <c r="H48576">
        <v>79</v>
      </c>
      <c r="I48576">
        <v>386.95</v>
      </c>
      <c r="J48576">
        <v>65.69</v>
      </c>
      <c r="K48576">
        <v>20</v>
      </c>
      <c r="L48576" t="s">
        <v>19</v>
      </c>
      <c r="M48576">
        <v>0</v>
      </c>
      <c r="N48576">
        <v>66.760000000000005</v>
      </c>
      <c r="O48576" t="s">
        <v>27</v>
      </c>
      <c r="P48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77" spans="1:16" x14ac:dyDescent="0.25">
      <c r="A48577" s="1">
        <v>45047</v>
      </c>
      <c r="B48577" t="s">
        <v>55</v>
      </c>
      <c r="C48577" t="s">
        <v>48</v>
      </c>
      <c r="D48577" t="s">
        <v>22</v>
      </c>
      <c r="E48577" t="s">
        <v>23</v>
      </c>
      <c r="F48577">
        <v>202</v>
      </c>
      <c r="G48577">
        <v>132</v>
      </c>
      <c r="H48577">
        <v>39</v>
      </c>
      <c r="I48577">
        <v>139.81</v>
      </c>
      <c r="J48577">
        <v>92.88</v>
      </c>
      <c r="K48577">
        <v>5</v>
      </c>
      <c r="L48577" t="s">
        <v>44</v>
      </c>
      <c r="M48577">
        <v>1</v>
      </c>
      <c r="N48577">
        <v>95.83</v>
      </c>
      <c r="O48577" t="s">
        <v>34</v>
      </c>
      <c r="P48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78" spans="1:16" x14ac:dyDescent="0.25">
      <c r="A48578" s="1">
        <v>45047</v>
      </c>
      <c r="B48578" t="s">
        <v>55</v>
      </c>
      <c r="C48578" t="s">
        <v>49</v>
      </c>
      <c r="D48578" t="s">
        <v>31</v>
      </c>
      <c r="E48578" t="s">
        <v>23</v>
      </c>
      <c r="F48578">
        <v>225</v>
      </c>
      <c r="G48578">
        <v>151</v>
      </c>
      <c r="H48578">
        <v>179</v>
      </c>
      <c r="I48578">
        <v>157.61000000000001</v>
      </c>
      <c r="J48578">
        <v>16.899999999999999</v>
      </c>
      <c r="K48578">
        <v>15</v>
      </c>
      <c r="L48578" t="s">
        <v>44</v>
      </c>
      <c r="M48578">
        <v>0</v>
      </c>
      <c r="N48578">
        <v>16.11</v>
      </c>
      <c r="O48578" t="s">
        <v>27</v>
      </c>
      <c r="P48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79" spans="1:16" x14ac:dyDescent="0.25">
      <c r="A48579" s="1">
        <v>45047</v>
      </c>
      <c r="B48579" t="s">
        <v>55</v>
      </c>
      <c r="C48579" t="s">
        <v>50</v>
      </c>
      <c r="D48579" t="s">
        <v>36</v>
      </c>
      <c r="E48579" t="s">
        <v>18</v>
      </c>
      <c r="F48579">
        <v>400</v>
      </c>
      <c r="G48579">
        <v>184</v>
      </c>
      <c r="H48579">
        <v>89</v>
      </c>
      <c r="I48579">
        <v>197.65</v>
      </c>
      <c r="J48579">
        <v>71.099999999999994</v>
      </c>
      <c r="K48579">
        <v>0</v>
      </c>
      <c r="L48579" t="s">
        <v>44</v>
      </c>
      <c r="M48579">
        <v>0</v>
      </c>
      <c r="N48579">
        <v>68.040000000000006</v>
      </c>
      <c r="O48579" t="s">
        <v>39</v>
      </c>
      <c r="P48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80" spans="1:16" x14ac:dyDescent="0.25">
      <c r="A48580" s="1">
        <v>45047</v>
      </c>
      <c r="B48580" t="s">
        <v>55</v>
      </c>
      <c r="C48580" t="s">
        <v>51</v>
      </c>
      <c r="D48580" t="s">
        <v>17</v>
      </c>
      <c r="E48580" t="s">
        <v>18</v>
      </c>
      <c r="F48580">
        <v>244</v>
      </c>
      <c r="G48580">
        <v>167</v>
      </c>
      <c r="H48580">
        <v>160</v>
      </c>
      <c r="I48580">
        <v>157.13</v>
      </c>
      <c r="J48580">
        <v>18.8</v>
      </c>
      <c r="K48580">
        <v>0</v>
      </c>
      <c r="L48580" t="s">
        <v>29</v>
      </c>
      <c r="M48580">
        <v>0</v>
      </c>
      <c r="N48580">
        <v>16.8</v>
      </c>
      <c r="O48580" t="s">
        <v>27</v>
      </c>
      <c r="P48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81" spans="1:16" x14ac:dyDescent="0.25">
      <c r="A48581" s="1">
        <v>45047</v>
      </c>
      <c r="B48581" t="s">
        <v>55</v>
      </c>
      <c r="C48581" t="s">
        <v>52</v>
      </c>
      <c r="D48581" t="s">
        <v>17</v>
      </c>
      <c r="E48581" t="s">
        <v>23</v>
      </c>
      <c r="F48581">
        <v>226</v>
      </c>
      <c r="G48581">
        <v>151</v>
      </c>
      <c r="H48581">
        <v>128</v>
      </c>
      <c r="I48581">
        <v>146.13999999999999</v>
      </c>
      <c r="J48581">
        <v>63.72</v>
      </c>
      <c r="K48581">
        <v>0</v>
      </c>
      <c r="L48581" t="s">
        <v>29</v>
      </c>
      <c r="M48581">
        <v>0</v>
      </c>
      <c r="N48581">
        <v>65.95</v>
      </c>
      <c r="O48581" t="s">
        <v>27</v>
      </c>
      <c r="P48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82" spans="1:16" x14ac:dyDescent="0.25">
      <c r="A48582" s="1">
        <v>45047</v>
      </c>
      <c r="B48582" t="s">
        <v>56</v>
      </c>
      <c r="C48582" t="s">
        <v>16</v>
      </c>
      <c r="D48582" t="s">
        <v>22</v>
      </c>
      <c r="E48582" t="s">
        <v>26</v>
      </c>
      <c r="F48582">
        <v>96</v>
      </c>
      <c r="G48582">
        <v>43</v>
      </c>
      <c r="H48582">
        <v>147</v>
      </c>
      <c r="I48582">
        <v>45.9</v>
      </c>
      <c r="J48582">
        <v>92.82</v>
      </c>
      <c r="K48582">
        <v>10</v>
      </c>
      <c r="L48582" t="s">
        <v>19</v>
      </c>
      <c r="M48582">
        <v>0</v>
      </c>
      <c r="N48582">
        <v>94.3</v>
      </c>
      <c r="O48582" t="s">
        <v>27</v>
      </c>
      <c r="P48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83" spans="1:16" x14ac:dyDescent="0.25">
      <c r="A48583" s="1">
        <v>45047</v>
      </c>
      <c r="B48583" t="s">
        <v>56</v>
      </c>
      <c r="C48583" t="s">
        <v>21</v>
      </c>
      <c r="D48583" t="s">
        <v>17</v>
      </c>
      <c r="E48583" t="s">
        <v>32</v>
      </c>
      <c r="F48583">
        <v>333</v>
      </c>
      <c r="G48583">
        <v>279</v>
      </c>
      <c r="H48583">
        <v>124</v>
      </c>
      <c r="I48583">
        <v>293.23</v>
      </c>
      <c r="J48583">
        <v>69.61</v>
      </c>
      <c r="K48583">
        <v>5</v>
      </c>
      <c r="L48583" t="s">
        <v>19</v>
      </c>
      <c r="M48583">
        <v>0</v>
      </c>
      <c r="N48583">
        <v>69.91</v>
      </c>
      <c r="O48583" t="s">
        <v>20</v>
      </c>
      <c r="P48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84" spans="1:16" x14ac:dyDescent="0.25">
      <c r="A48584" s="1">
        <v>45047</v>
      </c>
      <c r="B48584" t="s">
        <v>56</v>
      </c>
      <c r="C48584" t="s">
        <v>25</v>
      </c>
      <c r="D48584" t="s">
        <v>38</v>
      </c>
      <c r="E48584" t="s">
        <v>26</v>
      </c>
      <c r="F48584">
        <v>122</v>
      </c>
      <c r="G48584">
        <v>95</v>
      </c>
      <c r="H48584">
        <v>89</v>
      </c>
      <c r="I48584">
        <v>87.86</v>
      </c>
      <c r="J48584">
        <v>70</v>
      </c>
      <c r="K48584">
        <v>0</v>
      </c>
      <c r="L48584" t="s">
        <v>19</v>
      </c>
      <c r="M48584">
        <v>1</v>
      </c>
      <c r="N48584">
        <v>72</v>
      </c>
      <c r="O48584" t="s">
        <v>27</v>
      </c>
      <c r="P48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85" spans="1:16" x14ac:dyDescent="0.25">
      <c r="A48585" s="1">
        <v>45047</v>
      </c>
      <c r="B48585" t="s">
        <v>56</v>
      </c>
      <c r="C48585" t="s">
        <v>28</v>
      </c>
      <c r="D48585" t="s">
        <v>38</v>
      </c>
      <c r="E48585" t="s">
        <v>23</v>
      </c>
      <c r="F48585">
        <v>53</v>
      </c>
      <c r="G48585">
        <v>48</v>
      </c>
      <c r="H48585">
        <v>154</v>
      </c>
      <c r="I48585">
        <v>46.67</v>
      </c>
      <c r="J48585">
        <v>27.56</v>
      </c>
      <c r="K48585">
        <v>15</v>
      </c>
      <c r="L48585" t="s">
        <v>24</v>
      </c>
      <c r="M48585">
        <v>0</v>
      </c>
      <c r="N48585">
        <v>23.21</v>
      </c>
      <c r="O48585" t="s">
        <v>34</v>
      </c>
      <c r="P48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86" spans="1:16" x14ac:dyDescent="0.25">
      <c r="A48586" s="1">
        <v>45047</v>
      </c>
      <c r="B48586" t="s">
        <v>56</v>
      </c>
      <c r="C48586" t="s">
        <v>30</v>
      </c>
      <c r="D48586" t="s">
        <v>22</v>
      </c>
      <c r="E48586" t="s">
        <v>23</v>
      </c>
      <c r="F48586">
        <v>420</v>
      </c>
      <c r="G48586">
        <v>69</v>
      </c>
      <c r="H48586">
        <v>148</v>
      </c>
      <c r="I48586">
        <v>60.23</v>
      </c>
      <c r="J48586">
        <v>49.7</v>
      </c>
      <c r="K48586">
        <v>0</v>
      </c>
      <c r="L48586" t="s">
        <v>29</v>
      </c>
      <c r="M48586">
        <v>1</v>
      </c>
      <c r="N48586">
        <v>47.64</v>
      </c>
      <c r="O48586" t="s">
        <v>20</v>
      </c>
      <c r="P48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87" spans="1:16" x14ac:dyDescent="0.25">
      <c r="A48587" s="1">
        <v>45047</v>
      </c>
      <c r="B48587" t="s">
        <v>56</v>
      </c>
      <c r="C48587" t="s">
        <v>33</v>
      </c>
      <c r="D48587" t="s">
        <v>31</v>
      </c>
      <c r="E48587" t="s">
        <v>23</v>
      </c>
      <c r="F48587">
        <v>399</v>
      </c>
      <c r="G48587">
        <v>129</v>
      </c>
      <c r="H48587">
        <v>77</v>
      </c>
      <c r="I48587">
        <v>122.2</v>
      </c>
      <c r="J48587">
        <v>92.21</v>
      </c>
      <c r="K48587">
        <v>5</v>
      </c>
      <c r="L48587" t="s">
        <v>19</v>
      </c>
      <c r="M48587">
        <v>0</v>
      </c>
      <c r="N48587">
        <v>88.81</v>
      </c>
      <c r="O48587" t="s">
        <v>27</v>
      </c>
      <c r="P48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88" spans="1:16" x14ac:dyDescent="0.25">
      <c r="A48588" s="1">
        <v>45047</v>
      </c>
      <c r="B48588" t="s">
        <v>56</v>
      </c>
      <c r="C48588" t="s">
        <v>35</v>
      </c>
      <c r="D48588" t="s">
        <v>22</v>
      </c>
      <c r="E48588" t="s">
        <v>23</v>
      </c>
      <c r="F48588">
        <v>456</v>
      </c>
      <c r="G48588">
        <v>435</v>
      </c>
      <c r="H48588">
        <v>37</v>
      </c>
      <c r="I48588">
        <v>441.37</v>
      </c>
      <c r="J48588">
        <v>58.59</v>
      </c>
      <c r="K48588">
        <v>20</v>
      </c>
      <c r="L48588" t="s">
        <v>44</v>
      </c>
      <c r="M48588">
        <v>1</v>
      </c>
      <c r="N48588">
        <v>58.38</v>
      </c>
      <c r="O48588" t="s">
        <v>27</v>
      </c>
      <c r="P48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89" spans="1:16" x14ac:dyDescent="0.25">
      <c r="A48589" s="1">
        <v>45047</v>
      </c>
      <c r="B48589" t="s">
        <v>56</v>
      </c>
      <c r="C48589" t="s">
        <v>37</v>
      </c>
      <c r="D48589" t="s">
        <v>36</v>
      </c>
      <c r="E48589" t="s">
        <v>32</v>
      </c>
      <c r="F48589">
        <v>255</v>
      </c>
      <c r="G48589">
        <v>103</v>
      </c>
      <c r="H48589">
        <v>176</v>
      </c>
      <c r="I48589">
        <v>119.4</v>
      </c>
      <c r="J48589">
        <v>58.27</v>
      </c>
      <c r="K48589">
        <v>0</v>
      </c>
      <c r="L48589" t="s">
        <v>29</v>
      </c>
      <c r="M48589">
        <v>0</v>
      </c>
      <c r="N48589">
        <v>54.12</v>
      </c>
      <c r="O48589" t="s">
        <v>39</v>
      </c>
      <c r="P48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90" spans="1:16" x14ac:dyDescent="0.25">
      <c r="A48590" s="1">
        <v>45047</v>
      </c>
      <c r="B48590" t="s">
        <v>56</v>
      </c>
      <c r="C48590" t="s">
        <v>40</v>
      </c>
      <c r="D48590" t="s">
        <v>22</v>
      </c>
      <c r="E48590" t="s">
        <v>18</v>
      </c>
      <c r="F48590">
        <v>212</v>
      </c>
      <c r="G48590">
        <v>163</v>
      </c>
      <c r="H48590">
        <v>127</v>
      </c>
      <c r="I48590">
        <v>164.17</v>
      </c>
      <c r="J48590">
        <v>98.44</v>
      </c>
      <c r="K48590">
        <v>15</v>
      </c>
      <c r="L48590" t="s">
        <v>19</v>
      </c>
      <c r="M48590">
        <v>1</v>
      </c>
      <c r="N48590">
        <v>94.72</v>
      </c>
      <c r="O48590" t="s">
        <v>39</v>
      </c>
      <c r="P48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91" spans="1:16" x14ac:dyDescent="0.25">
      <c r="A48591" s="1">
        <v>45047</v>
      </c>
      <c r="B48591" t="s">
        <v>56</v>
      </c>
      <c r="C48591" t="s">
        <v>41</v>
      </c>
      <c r="D48591" t="s">
        <v>31</v>
      </c>
      <c r="E48591" t="s">
        <v>23</v>
      </c>
      <c r="F48591">
        <v>484</v>
      </c>
      <c r="G48591">
        <v>38</v>
      </c>
      <c r="H48591">
        <v>76</v>
      </c>
      <c r="I48591">
        <v>57.38</v>
      </c>
      <c r="J48591">
        <v>88.3</v>
      </c>
      <c r="K48591">
        <v>0</v>
      </c>
      <c r="L48591" t="s">
        <v>24</v>
      </c>
      <c r="M48591">
        <v>1</v>
      </c>
      <c r="N48591">
        <v>91.52</v>
      </c>
      <c r="O48591" t="s">
        <v>20</v>
      </c>
      <c r="P48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92" spans="1:16" x14ac:dyDescent="0.25">
      <c r="A48592" s="1">
        <v>45047</v>
      </c>
      <c r="B48592" t="s">
        <v>56</v>
      </c>
      <c r="C48592" t="s">
        <v>42</v>
      </c>
      <c r="D48592" t="s">
        <v>36</v>
      </c>
      <c r="E48592" t="s">
        <v>18</v>
      </c>
      <c r="F48592">
        <v>278</v>
      </c>
      <c r="G48592">
        <v>124</v>
      </c>
      <c r="H48592">
        <v>137</v>
      </c>
      <c r="I48592">
        <v>139.07</v>
      </c>
      <c r="J48592">
        <v>53.84</v>
      </c>
      <c r="K48592">
        <v>10</v>
      </c>
      <c r="L48592" t="s">
        <v>44</v>
      </c>
      <c r="M48592">
        <v>0</v>
      </c>
      <c r="N48592">
        <v>56.02</v>
      </c>
      <c r="O48592" t="s">
        <v>34</v>
      </c>
      <c r="P48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93" spans="1:16" x14ac:dyDescent="0.25">
      <c r="A48593" s="1">
        <v>45047</v>
      </c>
      <c r="B48593" t="s">
        <v>56</v>
      </c>
      <c r="C48593" t="s">
        <v>43</v>
      </c>
      <c r="D48593" t="s">
        <v>38</v>
      </c>
      <c r="E48593" t="s">
        <v>18</v>
      </c>
      <c r="F48593">
        <v>97</v>
      </c>
      <c r="G48593">
        <v>53</v>
      </c>
      <c r="H48593">
        <v>92</v>
      </c>
      <c r="I48593">
        <v>61.9</v>
      </c>
      <c r="J48593">
        <v>86.37</v>
      </c>
      <c r="K48593">
        <v>0</v>
      </c>
      <c r="L48593" t="s">
        <v>29</v>
      </c>
      <c r="M48593">
        <v>0</v>
      </c>
      <c r="N48593">
        <v>84.55</v>
      </c>
      <c r="O48593" t="s">
        <v>39</v>
      </c>
      <c r="P48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94" spans="1:16" x14ac:dyDescent="0.25">
      <c r="A48594" s="1">
        <v>45047</v>
      </c>
      <c r="B48594" t="s">
        <v>56</v>
      </c>
      <c r="C48594" t="s">
        <v>45</v>
      </c>
      <c r="D48594" t="s">
        <v>17</v>
      </c>
      <c r="E48594" t="s">
        <v>23</v>
      </c>
      <c r="F48594">
        <v>299</v>
      </c>
      <c r="G48594">
        <v>299</v>
      </c>
      <c r="H48594">
        <v>188</v>
      </c>
      <c r="I48594">
        <v>317.94</v>
      </c>
      <c r="J48594">
        <v>33.36</v>
      </c>
      <c r="K48594">
        <v>15</v>
      </c>
      <c r="L48594" t="s">
        <v>24</v>
      </c>
      <c r="M48594">
        <v>0</v>
      </c>
      <c r="N48594">
        <v>32.69</v>
      </c>
      <c r="O48594" t="s">
        <v>39</v>
      </c>
      <c r="P48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95" spans="1:16" x14ac:dyDescent="0.25">
      <c r="A48595" s="1">
        <v>45047</v>
      </c>
      <c r="B48595" t="s">
        <v>56</v>
      </c>
      <c r="C48595" t="s">
        <v>46</v>
      </c>
      <c r="D48595" t="s">
        <v>36</v>
      </c>
      <c r="E48595" t="s">
        <v>26</v>
      </c>
      <c r="F48595">
        <v>99</v>
      </c>
      <c r="G48595">
        <v>51</v>
      </c>
      <c r="H48595">
        <v>161</v>
      </c>
      <c r="I48595">
        <v>50.05</v>
      </c>
      <c r="J48595">
        <v>90.94</v>
      </c>
      <c r="K48595">
        <v>10</v>
      </c>
      <c r="L48595" t="s">
        <v>19</v>
      </c>
      <c r="M48595">
        <v>0</v>
      </c>
      <c r="N48595">
        <v>95.1</v>
      </c>
      <c r="O48595" t="s">
        <v>34</v>
      </c>
      <c r="P48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96" spans="1:16" x14ac:dyDescent="0.25">
      <c r="A48596" s="1">
        <v>45047</v>
      </c>
      <c r="B48596" t="s">
        <v>56</v>
      </c>
      <c r="C48596" t="s">
        <v>47</v>
      </c>
      <c r="D48596" t="s">
        <v>17</v>
      </c>
      <c r="E48596" t="s">
        <v>23</v>
      </c>
      <c r="F48596">
        <v>245</v>
      </c>
      <c r="G48596">
        <v>131</v>
      </c>
      <c r="H48596">
        <v>85</v>
      </c>
      <c r="I48596">
        <v>142.76</v>
      </c>
      <c r="J48596">
        <v>35.25</v>
      </c>
      <c r="K48596">
        <v>20</v>
      </c>
      <c r="L48596" t="s">
        <v>19</v>
      </c>
      <c r="M48596">
        <v>1</v>
      </c>
      <c r="N48596">
        <v>34.299999999999997</v>
      </c>
      <c r="O48596" t="s">
        <v>20</v>
      </c>
      <c r="P48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97" spans="1:16" x14ac:dyDescent="0.25">
      <c r="A48597" s="1">
        <v>45047</v>
      </c>
      <c r="B48597" t="s">
        <v>56</v>
      </c>
      <c r="C48597" t="s">
        <v>48</v>
      </c>
      <c r="D48597" t="s">
        <v>22</v>
      </c>
      <c r="E48597" t="s">
        <v>32</v>
      </c>
      <c r="F48597">
        <v>329</v>
      </c>
      <c r="G48597">
        <v>50</v>
      </c>
      <c r="H48597">
        <v>49</v>
      </c>
      <c r="I48597">
        <v>64.040000000000006</v>
      </c>
      <c r="J48597">
        <v>57.62</v>
      </c>
      <c r="K48597">
        <v>5</v>
      </c>
      <c r="L48597" t="s">
        <v>24</v>
      </c>
      <c r="M48597">
        <v>1</v>
      </c>
      <c r="N48597">
        <v>61.44</v>
      </c>
      <c r="O48597" t="s">
        <v>34</v>
      </c>
      <c r="P48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98" spans="1:16" x14ac:dyDescent="0.25">
      <c r="A48598" s="1">
        <v>45047</v>
      </c>
      <c r="B48598" t="s">
        <v>56</v>
      </c>
      <c r="C48598" t="s">
        <v>49</v>
      </c>
      <c r="D48598" t="s">
        <v>38</v>
      </c>
      <c r="E48598" t="s">
        <v>32</v>
      </c>
      <c r="F48598">
        <v>457</v>
      </c>
      <c r="G48598">
        <v>401</v>
      </c>
      <c r="H48598">
        <v>65</v>
      </c>
      <c r="I48598">
        <v>414.14</v>
      </c>
      <c r="J48598">
        <v>66.55</v>
      </c>
      <c r="K48598">
        <v>15</v>
      </c>
      <c r="L48598" t="s">
        <v>19</v>
      </c>
      <c r="M48598">
        <v>1</v>
      </c>
      <c r="N48598">
        <v>65.41</v>
      </c>
      <c r="O48598" t="s">
        <v>39</v>
      </c>
      <c r="P48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99" spans="1:16" x14ac:dyDescent="0.25">
      <c r="A48599" s="1">
        <v>45047</v>
      </c>
      <c r="B48599" t="s">
        <v>56</v>
      </c>
      <c r="C48599" t="s">
        <v>50</v>
      </c>
      <c r="D48599" t="s">
        <v>36</v>
      </c>
      <c r="E48599" t="s">
        <v>18</v>
      </c>
      <c r="F48599">
        <v>218</v>
      </c>
      <c r="G48599">
        <v>181</v>
      </c>
      <c r="H48599">
        <v>125</v>
      </c>
      <c r="I48599">
        <v>175.06</v>
      </c>
      <c r="J48599">
        <v>87.9</v>
      </c>
      <c r="K48599">
        <v>0</v>
      </c>
      <c r="L48599" t="s">
        <v>44</v>
      </c>
      <c r="M48599">
        <v>1</v>
      </c>
      <c r="N48599">
        <v>89.79</v>
      </c>
      <c r="O48599" t="s">
        <v>27</v>
      </c>
      <c r="P48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00" spans="1:16" x14ac:dyDescent="0.25">
      <c r="A48600" s="1">
        <v>45047</v>
      </c>
      <c r="B48600" t="s">
        <v>56</v>
      </c>
      <c r="C48600" t="s">
        <v>51</v>
      </c>
      <c r="D48600" t="s">
        <v>38</v>
      </c>
      <c r="E48600" t="s">
        <v>26</v>
      </c>
      <c r="F48600">
        <v>230</v>
      </c>
      <c r="G48600">
        <v>50</v>
      </c>
      <c r="H48600">
        <v>98</v>
      </c>
      <c r="I48600">
        <v>66.430000000000007</v>
      </c>
      <c r="J48600">
        <v>93.47</v>
      </c>
      <c r="K48600">
        <v>5</v>
      </c>
      <c r="L48600" t="s">
        <v>29</v>
      </c>
      <c r="M48600">
        <v>1</v>
      </c>
      <c r="N48600">
        <v>94.22</v>
      </c>
      <c r="O48600" t="s">
        <v>39</v>
      </c>
      <c r="P48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01" spans="1:16" x14ac:dyDescent="0.25">
      <c r="A48601" s="1">
        <v>45047</v>
      </c>
      <c r="B48601" t="s">
        <v>56</v>
      </c>
      <c r="C48601" t="s">
        <v>52</v>
      </c>
      <c r="D48601" t="s">
        <v>36</v>
      </c>
      <c r="E48601" t="s">
        <v>32</v>
      </c>
      <c r="F48601">
        <v>331</v>
      </c>
      <c r="G48601">
        <v>139</v>
      </c>
      <c r="H48601">
        <v>53</v>
      </c>
      <c r="I48601">
        <v>141.09</v>
      </c>
      <c r="J48601">
        <v>37.03</v>
      </c>
      <c r="K48601">
        <v>5</v>
      </c>
      <c r="L48601" t="s">
        <v>24</v>
      </c>
      <c r="M48601">
        <v>1</v>
      </c>
      <c r="N48601">
        <v>33.17</v>
      </c>
      <c r="O48601" t="s">
        <v>39</v>
      </c>
      <c r="P48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02" spans="1:16" x14ac:dyDescent="0.25">
      <c r="A48602" s="1">
        <v>45048</v>
      </c>
      <c r="B48602" t="s">
        <v>15</v>
      </c>
      <c r="C48602" t="s">
        <v>16</v>
      </c>
      <c r="D48602" t="s">
        <v>38</v>
      </c>
      <c r="E48602" t="s">
        <v>18</v>
      </c>
      <c r="F48602">
        <v>324</v>
      </c>
      <c r="G48602">
        <v>306</v>
      </c>
      <c r="H48602">
        <v>115</v>
      </c>
      <c r="I48602">
        <v>298.25</v>
      </c>
      <c r="J48602">
        <v>49.62</v>
      </c>
      <c r="K48602">
        <v>10</v>
      </c>
      <c r="L48602" t="s">
        <v>24</v>
      </c>
      <c r="M48602">
        <v>0</v>
      </c>
      <c r="N48602">
        <v>53.91</v>
      </c>
      <c r="O48602" t="s">
        <v>20</v>
      </c>
      <c r="P48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03" spans="1:16" x14ac:dyDescent="0.25">
      <c r="A48603" s="1">
        <v>45048</v>
      </c>
      <c r="B48603" t="s">
        <v>15</v>
      </c>
      <c r="C48603" t="s">
        <v>21</v>
      </c>
      <c r="D48603" t="s">
        <v>36</v>
      </c>
      <c r="E48603" t="s">
        <v>32</v>
      </c>
      <c r="F48603">
        <v>255</v>
      </c>
      <c r="G48603">
        <v>194</v>
      </c>
      <c r="H48603">
        <v>27</v>
      </c>
      <c r="I48603">
        <v>212.52</v>
      </c>
      <c r="J48603">
        <v>25.39</v>
      </c>
      <c r="K48603">
        <v>10</v>
      </c>
      <c r="L48603" t="s">
        <v>29</v>
      </c>
      <c r="M48603">
        <v>1</v>
      </c>
      <c r="N48603">
        <v>23.42</v>
      </c>
      <c r="O48603" t="s">
        <v>39</v>
      </c>
      <c r="P48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04" spans="1:16" x14ac:dyDescent="0.25">
      <c r="A48604" s="1">
        <v>45048</v>
      </c>
      <c r="B48604" t="s">
        <v>15</v>
      </c>
      <c r="C48604" t="s">
        <v>25</v>
      </c>
      <c r="D48604" t="s">
        <v>36</v>
      </c>
      <c r="E48604" t="s">
        <v>26</v>
      </c>
      <c r="F48604">
        <v>426</v>
      </c>
      <c r="G48604">
        <v>67</v>
      </c>
      <c r="H48604">
        <v>146</v>
      </c>
      <c r="I48604">
        <v>75.88</v>
      </c>
      <c r="J48604">
        <v>67.680000000000007</v>
      </c>
      <c r="K48604">
        <v>15</v>
      </c>
      <c r="L48604" t="s">
        <v>19</v>
      </c>
      <c r="M48604">
        <v>1</v>
      </c>
      <c r="N48604">
        <v>68.97</v>
      </c>
      <c r="O48604" t="s">
        <v>20</v>
      </c>
      <c r="P48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05" spans="1:16" x14ac:dyDescent="0.25">
      <c r="A48605" s="1">
        <v>45048</v>
      </c>
      <c r="B48605" t="s">
        <v>15</v>
      </c>
      <c r="C48605" t="s">
        <v>28</v>
      </c>
      <c r="D48605" t="s">
        <v>31</v>
      </c>
      <c r="E48605" t="s">
        <v>32</v>
      </c>
      <c r="F48605">
        <v>274</v>
      </c>
      <c r="G48605">
        <v>191</v>
      </c>
      <c r="H48605">
        <v>129</v>
      </c>
      <c r="I48605">
        <v>186.99</v>
      </c>
      <c r="J48605">
        <v>93.44</v>
      </c>
      <c r="K48605">
        <v>15</v>
      </c>
      <c r="L48605" t="s">
        <v>44</v>
      </c>
      <c r="M48605">
        <v>1</v>
      </c>
      <c r="N48605">
        <v>97.31</v>
      </c>
      <c r="O48605" t="s">
        <v>34</v>
      </c>
      <c r="P48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06" spans="1:16" x14ac:dyDescent="0.25">
      <c r="A48606" s="1">
        <v>45048</v>
      </c>
      <c r="B48606" t="s">
        <v>15</v>
      </c>
      <c r="C48606" t="s">
        <v>30</v>
      </c>
      <c r="D48606" t="s">
        <v>36</v>
      </c>
      <c r="E48606" t="s">
        <v>18</v>
      </c>
      <c r="F48606">
        <v>355</v>
      </c>
      <c r="G48606">
        <v>51</v>
      </c>
      <c r="H48606">
        <v>195</v>
      </c>
      <c r="I48606">
        <v>70.64</v>
      </c>
      <c r="J48606">
        <v>52.57</v>
      </c>
      <c r="K48606">
        <v>0</v>
      </c>
      <c r="L48606" t="s">
        <v>44</v>
      </c>
      <c r="M48606">
        <v>1</v>
      </c>
      <c r="N48606">
        <v>51.6</v>
      </c>
      <c r="O48606" t="s">
        <v>39</v>
      </c>
      <c r="P48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07" spans="1:16" x14ac:dyDescent="0.25">
      <c r="A48607" s="1">
        <v>45048</v>
      </c>
      <c r="B48607" t="s">
        <v>15</v>
      </c>
      <c r="C48607" t="s">
        <v>33</v>
      </c>
      <c r="D48607" t="s">
        <v>31</v>
      </c>
      <c r="E48607" t="s">
        <v>32</v>
      </c>
      <c r="F48607">
        <v>121</v>
      </c>
      <c r="G48607">
        <v>32</v>
      </c>
      <c r="H48607">
        <v>94</v>
      </c>
      <c r="I48607">
        <v>42.38</v>
      </c>
      <c r="J48607">
        <v>21.88</v>
      </c>
      <c r="K48607">
        <v>5</v>
      </c>
      <c r="L48607" t="s">
        <v>24</v>
      </c>
      <c r="M48607">
        <v>1</v>
      </c>
      <c r="N48607">
        <v>21.8</v>
      </c>
      <c r="O48607" t="s">
        <v>20</v>
      </c>
      <c r="P48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08" spans="1:16" x14ac:dyDescent="0.25">
      <c r="A48608" s="1">
        <v>45048</v>
      </c>
      <c r="B48608" t="s">
        <v>15</v>
      </c>
      <c r="C48608" t="s">
        <v>35</v>
      </c>
      <c r="D48608" t="s">
        <v>38</v>
      </c>
      <c r="E48608" t="s">
        <v>26</v>
      </c>
      <c r="F48608">
        <v>196</v>
      </c>
      <c r="G48608">
        <v>188</v>
      </c>
      <c r="H48608">
        <v>140</v>
      </c>
      <c r="I48608">
        <v>203.11</v>
      </c>
      <c r="J48608">
        <v>31.35</v>
      </c>
      <c r="K48608">
        <v>5</v>
      </c>
      <c r="L48608" t="s">
        <v>44</v>
      </c>
      <c r="M48608">
        <v>1</v>
      </c>
      <c r="N48608">
        <v>33.04</v>
      </c>
      <c r="O48608" t="s">
        <v>39</v>
      </c>
      <c r="P48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09" spans="1:16" x14ac:dyDescent="0.25">
      <c r="A48609" s="1">
        <v>45048</v>
      </c>
      <c r="B48609" t="s">
        <v>15</v>
      </c>
      <c r="C48609" t="s">
        <v>37</v>
      </c>
      <c r="D48609" t="s">
        <v>36</v>
      </c>
      <c r="E48609" t="s">
        <v>32</v>
      </c>
      <c r="F48609">
        <v>370</v>
      </c>
      <c r="G48609">
        <v>240</v>
      </c>
      <c r="H48609">
        <v>143</v>
      </c>
      <c r="I48609">
        <v>255.49</v>
      </c>
      <c r="J48609">
        <v>11.2</v>
      </c>
      <c r="K48609">
        <v>15</v>
      </c>
      <c r="L48609" t="s">
        <v>19</v>
      </c>
      <c r="M48609">
        <v>1</v>
      </c>
      <c r="N48609">
        <v>8.9700000000000006</v>
      </c>
      <c r="O48609" t="s">
        <v>39</v>
      </c>
      <c r="P48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10" spans="1:16" x14ac:dyDescent="0.25">
      <c r="A48610" s="1">
        <v>45048</v>
      </c>
      <c r="B48610" t="s">
        <v>15</v>
      </c>
      <c r="C48610" t="s">
        <v>40</v>
      </c>
      <c r="D48610" t="s">
        <v>31</v>
      </c>
      <c r="E48610" t="s">
        <v>23</v>
      </c>
      <c r="F48610">
        <v>446</v>
      </c>
      <c r="G48610">
        <v>416</v>
      </c>
      <c r="H48610">
        <v>33</v>
      </c>
      <c r="I48610">
        <v>433.65</v>
      </c>
      <c r="J48610">
        <v>51.25</v>
      </c>
      <c r="K48610">
        <v>0</v>
      </c>
      <c r="L48610" t="s">
        <v>29</v>
      </c>
      <c r="M48610">
        <v>0</v>
      </c>
      <c r="N48610">
        <v>53.49</v>
      </c>
      <c r="O48610" t="s">
        <v>39</v>
      </c>
      <c r="P48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11" spans="1:16" x14ac:dyDescent="0.25">
      <c r="A48611" s="1">
        <v>45048</v>
      </c>
      <c r="B48611" t="s">
        <v>15</v>
      </c>
      <c r="C48611" t="s">
        <v>41</v>
      </c>
      <c r="D48611" t="s">
        <v>36</v>
      </c>
      <c r="E48611" t="s">
        <v>23</v>
      </c>
      <c r="F48611">
        <v>486</v>
      </c>
      <c r="G48611">
        <v>36</v>
      </c>
      <c r="H48611">
        <v>70</v>
      </c>
      <c r="I48611">
        <v>36.869999999999997</v>
      </c>
      <c r="J48611">
        <v>71.13</v>
      </c>
      <c r="K48611">
        <v>20</v>
      </c>
      <c r="L48611" t="s">
        <v>24</v>
      </c>
      <c r="M48611">
        <v>0</v>
      </c>
      <c r="N48611">
        <v>75.05</v>
      </c>
      <c r="O48611" t="s">
        <v>34</v>
      </c>
      <c r="P48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12" spans="1:16" x14ac:dyDescent="0.25">
      <c r="A48612" s="1">
        <v>45048</v>
      </c>
      <c r="B48612" t="s">
        <v>15</v>
      </c>
      <c r="C48612" t="s">
        <v>42</v>
      </c>
      <c r="D48612" t="s">
        <v>17</v>
      </c>
      <c r="E48612" t="s">
        <v>23</v>
      </c>
      <c r="F48612">
        <v>171</v>
      </c>
      <c r="G48612">
        <v>86</v>
      </c>
      <c r="H48612">
        <v>60</v>
      </c>
      <c r="I48612">
        <v>78.12</v>
      </c>
      <c r="J48612">
        <v>48.88</v>
      </c>
      <c r="K48612">
        <v>10</v>
      </c>
      <c r="L48612" t="s">
        <v>44</v>
      </c>
      <c r="M48612">
        <v>1</v>
      </c>
      <c r="N48612">
        <v>50.09</v>
      </c>
      <c r="O48612" t="s">
        <v>27</v>
      </c>
      <c r="P48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13" spans="1:16" x14ac:dyDescent="0.25">
      <c r="A48613" s="1">
        <v>45048</v>
      </c>
      <c r="B48613" t="s">
        <v>15</v>
      </c>
      <c r="C48613" t="s">
        <v>43</v>
      </c>
      <c r="D48613" t="s">
        <v>22</v>
      </c>
      <c r="E48613" t="s">
        <v>32</v>
      </c>
      <c r="F48613">
        <v>236</v>
      </c>
      <c r="G48613">
        <v>193</v>
      </c>
      <c r="H48613">
        <v>46</v>
      </c>
      <c r="I48613">
        <v>199.78</v>
      </c>
      <c r="J48613">
        <v>17.920000000000002</v>
      </c>
      <c r="K48613">
        <v>15</v>
      </c>
      <c r="L48613" t="s">
        <v>24</v>
      </c>
      <c r="M48613">
        <v>1</v>
      </c>
      <c r="N48613">
        <v>21.98</v>
      </c>
      <c r="O48613" t="s">
        <v>20</v>
      </c>
      <c r="P48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14" spans="1:16" x14ac:dyDescent="0.25">
      <c r="A48614" s="1">
        <v>45048</v>
      </c>
      <c r="B48614" t="s">
        <v>15</v>
      </c>
      <c r="C48614" t="s">
        <v>45</v>
      </c>
      <c r="D48614" t="s">
        <v>17</v>
      </c>
      <c r="E48614" t="s">
        <v>23</v>
      </c>
      <c r="F48614">
        <v>494</v>
      </c>
      <c r="G48614">
        <v>168</v>
      </c>
      <c r="H48614">
        <v>113</v>
      </c>
      <c r="I48614">
        <v>176.13</v>
      </c>
      <c r="J48614">
        <v>58.48</v>
      </c>
      <c r="K48614">
        <v>0</v>
      </c>
      <c r="L48614" t="s">
        <v>44</v>
      </c>
      <c r="M48614">
        <v>0</v>
      </c>
      <c r="N48614">
        <v>57.09</v>
      </c>
      <c r="O48614" t="s">
        <v>34</v>
      </c>
      <c r="P48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15" spans="1:16" x14ac:dyDescent="0.25">
      <c r="A48615" s="1">
        <v>45048</v>
      </c>
      <c r="B48615" t="s">
        <v>15</v>
      </c>
      <c r="C48615" t="s">
        <v>46</v>
      </c>
      <c r="D48615" t="s">
        <v>38</v>
      </c>
      <c r="E48615" t="s">
        <v>23</v>
      </c>
      <c r="F48615">
        <v>101</v>
      </c>
      <c r="G48615">
        <v>22</v>
      </c>
      <c r="H48615">
        <v>115</v>
      </c>
      <c r="I48615">
        <v>28.11</v>
      </c>
      <c r="J48615">
        <v>16.41</v>
      </c>
      <c r="K48615">
        <v>0</v>
      </c>
      <c r="L48615" t="s">
        <v>19</v>
      </c>
      <c r="M48615">
        <v>1</v>
      </c>
      <c r="N48615">
        <v>11.94</v>
      </c>
      <c r="O48615" t="s">
        <v>39</v>
      </c>
      <c r="P48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16" spans="1:16" x14ac:dyDescent="0.25">
      <c r="A48616" s="1">
        <v>45048</v>
      </c>
      <c r="B48616" t="s">
        <v>15</v>
      </c>
      <c r="C48616" t="s">
        <v>47</v>
      </c>
      <c r="D48616" t="s">
        <v>36</v>
      </c>
      <c r="E48616" t="s">
        <v>26</v>
      </c>
      <c r="F48616">
        <v>351</v>
      </c>
      <c r="G48616">
        <v>312</v>
      </c>
      <c r="H48616">
        <v>60</v>
      </c>
      <c r="I48616">
        <v>315.10000000000002</v>
      </c>
      <c r="J48616">
        <v>40.93</v>
      </c>
      <c r="K48616">
        <v>20</v>
      </c>
      <c r="L48616" t="s">
        <v>19</v>
      </c>
      <c r="M48616">
        <v>0</v>
      </c>
      <c r="N48616">
        <v>38.35</v>
      </c>
      <c r="O48616" t="s">
        <v>39</v>
      </c>
      <c r="P48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17" spans="1:16" x14ac:dyDescent="0.25">
      <c r="A48617" s="1">
        <v>45048</v>
      </c>
      <c r="B48617" t="s">
        <v>15</v>
      </c>
      <c r="C48617" t="s">
        <v>48</v>
      </c>
      <c r="D48617" t="s">
        <v>17</v>
      </c>
      <c r="E48617" t="s">
        <v>23</v>
      </c>
      <c r="F48617">
        <v>202</v>
      </c>
      <c r="G48617">
        <v>202</v>
      </c>
      <c r="H48617">
        <v>127</v>
      </c>
      <c r="I48617">
        <v>216.31</v>
      </c>
      <c r="J48617">
        <v>28.5</v>
      </c>
      <c r="K48617">
        <v>15</v>
      </c>
      <c r="L48617" t="s">
        <v>24</v>
      </c>
      <c r="M48617">
        <v>1</v>
      </c>
      <c r="N48617">
        <v>31.41</v>
      </c>
      <c r="O48617" t="s">
        <v>20</v>
      </c>
      <c r="P48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18" spans="1:16" x14ac:dyDescent="0.25">
      <c r="A48618" s="1">
        <v>45048</v>
      </c>
      <c r="B48618" t="s">
        <v>15</v>
      </c>
      <c r="C48618" t="s">
        <v>49</v>
      </c>
      <c r="D48618" t="s">
        <v>38</v>
      </c>
      <c r="E48618" t="s">
        <v>32</v>
      </c>
      <c r="F48618">
        <v>324</v>
      </c>
      <c r="G48618">
        <v>138</v>
      </c>
      <c r="H48618">
        <v>155</v>
      </c>
      <c r="I48618">
        <v>147.94</v>
      </c>
      <c r="J48618">
        <v>51.22</v>
      </c>
      <c r="K48618">
        <v>5</v>
      </c>
      <c r="L48618" t="s">
        <v>29</v>
      </c>
      <c r="M48618">
        <v>0</v>
      </c>
      <c r="N48618">
        <v>53.18</v>
      </c>
      <c r="O48618" t="s">
        <v>27</v>
      </c>
      <c r="P48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19" spans="1:16" x14ac:dyDescent="0.25">
      <c r="A48619" s="1">
        <v>45048</v>
      </c>
      <c r="B48619" t="s">
        <v>15</v>
      </c>
      <c r="C48619" t="s">
        <v>50</v>
      </c>
      <c r="D48619" t="s">
        <v>38</v>
      </c>
      <c r="E48619" t="s">
        <v>32</v>
      </c>
      <c r="F48619">
        <v>354</v>
      </c>
      <c r="G48619">
        <v>342</v>
      </c>
      <c r="H48619">
        <v>115</v>
      </c>
      <c r="I48619">
        <v>353.41</v>
      </c>
      <c r="J48619">
        <v>54.31</v>
      </c>
      <c r="K48619">
        <v>15</v>
      </c>
      <c r="L48619" t="s">
        <v>19</v>
      </c>
      <c r="M48619">
        <v>0</v>
      </c>
      <c r="N48619">
        <v>58.17</v>
      </c>
      <c r="O48619" t="s">
        <v>20</v>
      </c>
      <c r="P48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20" spans="1:16" x14ac:dyDescent="0.25">
      <c r="A48620" s="1">
        <v>45048</v>
      </c>
      <c r="B48620" t="s">
        <v>15</v>
      </c>
      <c r="C48620" t="s">
        <v>51</v>
      </c>
      <c r="D48620" t="s">
        <v>36</v>
      </c>
      <c r="E48620" t="s">
        <v>18</v>
      </c>
      <c r="F48620">
        <v>240</v>
      </c>
      <c r="G48620">
        <v>183</v>
      </c>
      <c r="H48620">
        <v>197</v>
      </c>
      <c r="I48620">
        <v>187.43</v>
      </c>
      <c r="J48620">
        <v>47.98</v>
      </c>
      <c r="K48620">
        <v>0</v>
      </c>
      <c r="L48620" t="s">
        <v>29</v>
      </c>
      <c r="M48620">
        <v>0</v>
      </c>
      <c r="N48620">
        <v>44.18</v>
      </c>
      <c r="O48620" t="s">
        <v>34</v>
      </c>
      <c r="P48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21" spans="1:16" x14ac:dyDescent="0.25">
      <c r="A48621" s="1">
        <v>45048</v>
      </c>
      <c r="B48621" t="s">
        <v>15</v>
      </c>
      <c r="C48621" t="s">
        <v>52</v>
      </c>
      <c r="D48621" t="s">
        <v>22</v>
      </c>
      <c r="E48621" t="s">
        <v>18</v>
      </c>
      <c r="F48621">
        <v>192</v>
      </c>
      <c r="G48621">
        <v>134</v>
      </c>
      <c r="H48621">
        <v>87</v>
      </c>
      <c r="I48621">
        <v>152.71</v>
      </c>
      <c r="J48621">
        <v>62.93</v>
      </c>
      <c r="K48621">
        <v>10</v>
      </c>
      <c r="L48621" t="s">
        <v>24</v>
      </c>
      <c r="M48621">
        <v>1</v>
      </c>
      <c r="N48621">
        <v>61.53</v>
      </c>
      <c r="O48621" t="s">
        <v>27</v>
      </c>
      <c r="P48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22" spans="1:16" x14ac:dyDescent="0.25">
      <c r="A48622" s="1">
        <v>45048</v>
      </c>
      <c r="B48622" t="s">
        <v>53</v>
      </c>
      <c r="C48622" t="s">
        <v>16</v>
      </c>
      <c r="D48622" t="s">
        <v>22</v>
      </c>
      <c r="E48622" t="s">
        <v>32</v>
      </c>
      <c r="F48622">
        <v>486</v>
      </c>
      <c r="G48622">
        <v>194</v>
      </c>
      <c r="H48622">
        <v>62</v>
      </c>
      <c r="I48622">
        <v>210.57</v>
      </c>
      <c r="J48622">
        <v>88.61</v>
      </c>
      <c r="K48622">
        <v>10</v>
      </c>
      <c r="L48622" t="s">
        <v>19</v>
      </c>
      <c r="M48622">
        <v>0</v>
      </c>
      <c r="N48622">
        <v>92.03</v>
      </c>
      <c r="O48622" t="s">
        <v>34</v>
      </c>
      <c r="P48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23" spans="1:16" x14ac:dyDescent="0.25">
      <c r="A48623" s="1">
        <v>45048</v>
      </c>
      <c r="B48623" t="s">
        <v>53</v>
      </c>
      <c r="C48623" t="s">
        <v>21</v>
      </c>
      <c r="D48623" t="s">
        <v>22</v>
      </c>
      <c r="E48623" t="s">
        <v>18</v>
      </c>
      <c r="F48623">
        <v>316</v>
      </c>
      <c r="G48623">
        <v>146</v>
      </c>
      <c r="H48623">
        <v>82</v>
      </c>
      <c r="I48623">
        <v>144.61000000000001</v>
      </c>
      <c r="J48623">
        <v>80.2</v>
      </c>
      <c r="K48623">
        <v>20</v>
      </c>
      <c r="L48623" t="s">
        <v>19</v>
      </c>
      <c r="M48623">
        <v>1</v>
      </c>
      <c r="N48623">
        <v>79.599999999999994</v>
      </c>
      <c r="O48623" t="s">
        <v>34</v>
      </c>
      <c r="P48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24" spans="1:16" x14ac:dyDescent="0.25">
      <c r="A48624" s="1">
        <v>45048</v>
      </c>
      <c r="B48624" t="s">
        <v>53</v>
      </c>
      <c r="C48624" t="s">
        <v>25</v>
      </c>
      <c r="D48624" t="s">
        <v>36</v>
      </c>
      <c r="E48624" t="s">
        <v>18</v>
      </c>
      <c r="F48624">
        <v>146</v>
      </c>
      <c r="G48624">
        <v>96</v>
      </c>
      <c r="H48624">
        <v>97</v>
      </c>
      <c r="I48624">
        <v>88.66</v>
      </c>
      <c r="J48624">
        <v>45.05</v>
      </c>
      <c r="K48624">
        <v>0</v>
      </c>
      <c r="L48624" t="s">
        <v>24</v>
      </c>
      <c r="M48624">
        <v>0</v>
      </c>
      <c r="N48624">
        <v>47.58</v>
      </c>
      <c r="O48624" t="s">
        <v>27</v>
      </c>
      <c r="P48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25" spans="1:16" x14ac:dyDescent="0.25">
      <c r="A48625" s="1">
        <v>45048</v>
      </c>
      <c r="B48625" t="s">
        <v>53</v>
      </c>
      <c r="C48625" t="s">
        <v>28</v>
      </c>
      <c r="D48625" t="s">
        <v>22</v>
      </c>
      <c r="E48625" t="s">
        <v>23</v>
      </c>
      <c r="F48625">
        <v>100</v>
      </c>
      <c r="G48625">
        <v>32</v>
      </c>
      <c r="H48625">
        <v>37</v>
      </c>
      <c r="I48625">
        <v>43.69</v>
      </c>
      <c r="J48625">
        <v>85.17</v>
      </c>
      <c r="K48625">
        <v>15</v>
      </c>
      <c r="L48625" t="s">
        <v>19</v>
      </c>
      <c r="M48625">
        <v>1</v>
      </c>
      <c r="N48625">
        <v>85.58</v>
      </c>
      <c r="O48625" t="s">
        <v>27</v>
      </c>
      <c r="P48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26" spans="1:16" x14ac:dyDescent="0.25">
      <c r="A48626" s="1">
        <v>45048</v>
      </c>
      <c r="B48626" t="s">
        <v>53</v>
      </c>
      <c r="C48626" t="s">
        <v>30</v>
      </c>
      <c r="D48626" t="s">
        <v>38</v>
      </c>
      <c r="E48626" t="s">
        <v>23</v>
      </c>
      <c r="F48626">
        <v>58</v>
      </c>
      <c r="G48626">
        <v>44</v>
      </c>
      <c r="H48626">
        <v>33</v>
      </c>
      <c r="I48626">
        <v>58.58</v>
      </c>
      <c r="J48626">
        <v>51.88</v>
      </c>
      <c r="K48626">
        <v>15</v>
      </c>
      <c r="L48626" t="s">
        <v>24</v>
      </c>
      <c r="M48626">
        <v>0</v>
      </c>
      <c r="N48626">
        <v>54.43</v>
      </c>
      <c r="O48626" t="s">
        <v>39</v>
      </c>
      <c r="P48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27" spans="1:16" x14ac:dyDescent="0.25">
      <c r="A48627" s="1">
        <v>45048</v>
      </c>
      <c r="B48627" t="s">
        <v>53</v>
      </c>
      <c r="C48627" t="s">
        <v>33</v>
      </c>
      <c r="D48627" t="s">
        <v>36</v>
      </c>
      <c r="E48627" t="s">
        <v>18</v>
      </c>
      <c r="F48627">
        <v>348</v>
      </c>
      <c r="G48627">
        <v>279</v>
      </c>
      <c r="H48627">
        <v>168</v>
      </c>
      <c r="I48627">
        <v>290.81</v>
      </c>
      <c r="J48627">
        <v>53.45</v>
      </c>
      <c r="K48627">
        <v>15</v>
      </c>
      <c r="L48627" t="s">
        <v>29</v>
      </c>
      <c r="M48627">
        <v>0</v>
      </c>
      <c r="N48627">
        <v>54.59</v>
      </c>
      <c r="O48627" t="s">
        <v>39</v>
      </c>
      <c r="P48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28" spans="1:16" x14ac:dyDescent="0.25">
      <c r="A48628" s="1">
        <v>45048</v>
      </c>
      <c r="B48628" t="s">
        <v>53</v>
      </c>
      <c r="C48628" t="s">
        <v>35</v>
      </c>
      <c r="D48628" t="s">
        <v>38</v>
      </c>
      <c r="E48628" t="s">
        <v>18</v>
      </c>
      <c r="F48628">
        <v>375</v>
      </c>
      <c r="G48628">
        <v>162</v>
      </c>
      <c r="H48628">
        <v>97</v>
      </c>
      <c r="I48628">
        <v>179.89</v>
      </c>
      <c r="J48628">
        <v>49.23</v>
      </c>
      <c r="K48628">
        <v>5</v>
      </c>
      <c r="L48628" t="s">
        <v>29</v>
      </c>
      <c r="M48628">
        <v>0</v>
      </c>
      <c r="N48628">
        <v>51.36</v>
      </c>
      <c r="O48628" t="s">
        <v>34</v>
      </c>
      <c r="P48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29" spans="1:16" x14ac:dyDescent="0.25">
      <c r="A48629" s="1">
        <v>45048</v>
      </c>
      <c r="B48629" t="s">
        <v>53</v>
      </c>
      <c r="C48629" t="s">
        <v>37</v>
      </c>
      <c r="D48629" t="s">
        <v>22</v>
      </c>
      <c r="E48629" t="s">
        <v>26</v>
      </c>
      <c r="F48629">
        <v>299</v>
      </c>
      <c r="G48629">
        <v>175</v>
      </c>
      <c r="H48629">
        <v>188</v>
      </c>
      <c r="I48629">
        <v>172.01</v>
      </c>
      <c r="J48629">
        <v>41.15</v>
      </c>
      <c r="K48629">
        <v>5</v>
      </c>
      <c r="L48629" t="s">
        <v>44</v>
      </c>
      <c r="M48629">
        <v>0</v>
      </c>
      <c r="N48629">
        <v>45.88</v>
      </c>
      <c r="O48629" t="s">
        <v>27</v>
      </c>
      <c r="P48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30" spans="1:16" x14ac:dyDescent="0.25">
      <c r="A48630" s="1">
        <v>45048</v>
      </c>
      <c r="B48630" t="s">
        <v>53</v>
      </c>
      <c r="C48630" t="s">
        <v>40</v>
      </c>
      <c r="D48630" t="s">
        <v>31</v>
      </c>
      <c r="E48630" t="s">
        <v>18</v>
      </c>
      <c r="F48630">
        <v>70</v>
      </c>
      <c r="G48630">
        <v>28</v>
      </c>
      <c r="H48630">
        <v>159</v>
      </c>
      <c r="I48630">
        <v>43.32</v>
      </c>
      <c r="J48630">
        <v>21.46</v>
      </c>
      <c r="K48630">
        <v>5</v>
      </c>
      <c r="L48630" t="s">
        <v>24</v>
      </c>
      <c r="M48630">
        <v>1</v>
      </c>
      <c r="N48630">
        <v>25.57</v>
      </c>
      <c r="O48630" t="s">
        <v>27</v>
      </c>
      <c r="P48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31" spans="1:16" x14ac:dyDescent="0.25">
      <c r="A48631" s="1">
        <v>45048</v>
      </c>
      <c r="B48631" t="s">
        <v>53</v>
      </c>
      <c r="C48631" t="s">
        <v>41</v>
      </c>
      <c r="D48631" t="s">
        <v>17</v>
      </c>
      <c r="E48631" t="s">
        <v>18</v>
      </c>
      <c r="F48631">
        <v>456</v>
      </c>
      <c r="G48631">
        <v>8</v>
      </c>
      <c r="H48631">
        <v>48</v>
      </c>
      <c r="I48631">
        <v>24.68</v>
      </c>
      <c r="J48631">
        <v>87.97</v>
      </c>
      <c r="K48631">
        <v>0</v>
      </c>
      <c r="L48631" t="s">
        <v>44</v>
      </c>
      <c r="M48631">
        <v>1</v>
      </c>
      <c r="N48631">
        <v>86.12</v>
      </c>
      <c r="O48631" t="s">
        <v>20</v>
      </c>
      <c r="P48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32" spans="1:16" x14ac:dyDescent="0.25">
      <c r="A48632" s="1">
        <v>45048</v>
      </c>
      <c r="B48632" t="s">
        <v>53</v>
      </c>
      <c r="C48632" t="s">
        <v>42</v>
      </c>
      <c r="D48632" t="s">
        <v>36</v>
      </c>
      <c r="E48632" t="s">
        <v>23</v>
      </c>
      <c r="F48632">
        <v>131</v>
      </c>
      <c r="G48632">
        <v>2</v>
      </c>
      <c r="H48632">
        <v>178</v>
      </c>
      <c r="I48632">
        <v>15.64</v>
      </c>
      <c r="J48632">
        <v>75.180000000000007</v>
      </c>
      <c r="K48632">
        <v>20</v>
      </c>
      <c r="L48632" t="s">
        <v>19</v>
      </c>
      <c r="M48632">
        <v>1</v>
      </c>
      <c r="N48632">
        <v>79.34</v>
      </c>
      <c r="O48632" t="s">
        <v>27</v>
      </c>
      <c r="P48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33" spans="1:16" x14ac:dyDescent="0.25">
      <c r="A48633" s="1">
        <v>45048</v>
      </c>
      <c r="B48633" t="s">
        <v>53</v>
      </c>
      <c r="C48633" t="s">
        <v>43</v>
      </c>
      <c r="D48633" t="s">
        <v>22</v>
      </c>
      <c r="E48633" t="s">
        <v>18</v>
      </c>
      <c r="F48633">
        <v>140</v>
      </c>
      <c r="G48633">
        <v>67</v>
      </c>
      <c r="H48633">
        <v>121</v>
      </c>
      <c r="I48633">
        <v>66.47</v>
      </c>
      <c r="J48633">
        <v>41.17</v>
      </c>
      <c r="K48633">
        <v>0</v>
      </c>
      <c r="L48633" t="s">
        <v>44</v>
      </c>
      <c r="M48633">
        <v>1</v>
      </c>
      <c r="N48633">
        <v>42.54</v>
      </c>
      <c r="O48633" t="s">
        <v>20</v>
      </c>
      <c r="P48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34" spans="1:16" x14ac:dyDescent="0.25">
      <c r="A48634" s="1">
        <v>45048</v>
      </c>
      <c r="B48634" t="s">
        <v>53</v>
      </c>
      <c r="C48634" t="s">
        <v>45</v>
      </c>
      <c r="D48634" t="s">
        <v>22</v>
      </c>
      <c r="E48634" t="s">
        <v>32</v>
      </c>
      <c r="F48634">
        <v>72</v>
      </c>
      <c r="G48634">
        <v>13</v>
      </c>
      <c r="H48634">
        <v>96</v>
      </c>
      <c r="I48634">
        <v>22.17</v>
      </c>
      <c r="J48634">
        <v>50.56</v>
      </c>
      <c r="K48634">
        <v>10</v>
      </c>
      <c r="L48634" t="s">
        <v>29</v>
      </c>
      <c r="M48634">
        <v>0</v>
      </c>
      <c r="N48634">
        <v>53.02</v>
      </c>
      <c r="O48634" t="s">
        <v>27</v>
      </c>
      <c r="P48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35" spans="1:16" x14ac:dyDescent="0.25">
      <c r="A48635" s="1">
        <v>45048</v>
      </c>
      <c r="B48635" t="s">
        <v>53</v>
      </c>
      <c r="C48635" t="s">
        <v>46</v>
      </c>
      <c r="D48635" t="s">
        <v>22</v>
      </c>
      <c r="E48635" t="s">
        <v>32</v>
      </c>
      <c r="F48635">
        <v>365</v>
      </c>
      <c r="G48635">
        <v>279</v>
      </c>
      <c r="H48635">
        <v>165</v>
      </c>
      <c r="I48635">
        <v>293.10000000000002</v>
      </c>
      <c r="J48635">
        <v>67.89</v>
      </c>
      <c r="K48635">
        <v>5</v>
      </c>
      <c r="L48635" t="s">
        <v>29</v>
      </c>
      <c r="M48635">
        <v>1</v>
      </c>
      <c r="N48635">
        <v>69.33</v>
      </c>
      <c r="O48635" t="s">
        <v>20</v>
      </c>
      <c r="P48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36" spans="1:16" x14ac:dyDescent="0.25">
      <c r="A48636" s="1">
        <v>45048</v>
      </c>
      <c r="B48636" t="s">
        <v>53</v>
      </c>
      <c r="C48636" t="s">
        <v>47</v>
      </c>
      <c r="D48636" t="s">
        <v>38</v>
      </c>
      <c r="E48636" t="s">
        <v>23</v>
      </c>
      <c r="F48636">
        <v>59</v>
      </c>
      <c r="G48636">
        <v>39</v>
      </c>
      <c r="H48636">
        <v>184</v>
      </c>
      <c r="I48636">
        <v>48.23</v>
      </c>
      <c r="J48636">
        <v>93.65</v>
      </c>
      <c r="K48636">
        <v>0</v>
      </c>
      <c r="L48636" t="s">
        <v>24</v>
      </c>
      <c r="M48636">
        <v>0</v>
      </c>
      <c r="N48636">
        <v>89.79</v>
      </c>
      <c r="O48636" t="s">
        <v>20</v>
      </c>
      <c r="P48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37" spans="1:16" x14ac:dyDescent="0.25">
      <c r="A48637" s="1">
        <v>45048</v>
      </c>
      <c r="B48637" t="s">
        <v>53</v>
      </c>
      <c r="C48637" t="s">
        <v>48</v>
      </c>
      <c r="D48637" t="s">
        <v>17</v>
      </c>
      <c r="E48637" t="s">
        <v>18</v>
      </c>
      <c r="F48637">
        <v>381</v>
      </c>
      <c r="G48637">
        <v>337</v>
      </c>
      <c r="H48637">
        <v>169</v>
      </c>
      <c r="I48637">
        <v>345.16</v>
      </c>
      <c r="J48637">
        <v>14.18</v>
      </c>
      <c r="K48637">
        <v>10</v>
      </c>
      <c r="L48637" t="s">
        <v>29</v>
      </c>
      <c r="M48637">
        <v>1</v>
      </c>
      <c r="N48637">
        <v>17.739999999999998</v>
      </c>
      <c r="O48637" t="s">
        <v>34</v>
      </c>
      <c r="P48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38" spans="1:16" x14ac:dyDescent="0.25">
      <c r="A48638" s="1">
        <v>45048</v>
      </c>
      <c r="B48638" t="s">
        <v>53</v>
      </c>
      <c r="C48638" t="s">
        <v>49</v>
      </c>
      <c r="D48638" t="s">
        <v>22</v>
      </c>
      <c r="E48638" t="s">
        <v>23</v>
      </c>
      <c r="F48638">
        <v>239</v>
      </c>
      <c r="G48638">
        <v>21</v>
      </c>
      <c r="H48638">
        <v>145</v>
      </c>
      <c r="I48638">
        <v>26.69</v>
      </c>
      <c r="J48638">
        <v>54.81</v>
      </c>
      <c r="K48638">
        <v>10</v>
      </c>
      <c r="L48638" t="s">
        <v>19</v>
      </c>
      <c r="M48638">
        <v>1</v>
      </c>
      <c r="N48638">
        <v>57.05</v>
      </c>
      <c r="O48638" t="s">
        <v>20</v>
      </c>
      <c r="P48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39" spans="1:16" x14ac:dyDescent="0.25">
      <c r="A48639" s="1">
        <v>45048</v>
      </c>
      <c r="B48639" t="s">
        <v>53</v>
      </c>
      <c r="C48639" t="s">
        <v>50</v>
      </c>
      <c r="D48639" t="s">
        <v>17</v>
      </c>
      <c r="E48639" t="s">
        <v>32</v>
      </c>
      <c r="F48639">
        <v>70</v>
      </c>
      <c r="G48639">
        <v>19</v>
      </c>
      <c r="H48639">
        <v>174</v>
      </c>
      <c r="I48639">
        <v>18.61</v>
      </c>
      <c r="J48639">
        <v>20.079999999999998</v>
      </c>
      <c r="K48639">
        <v>10</v>
      </c>
      <c r="L48639" t="s">
        <v>24</v>
      </c>
      <c r="M48639">
        <v>1</v>
      </c>
      <c r="N48639">
        <v>17.68</v>
      </c>
      <c r="O48639" t="s">
        <v>20</v>
      </c>
      <c r="P48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40" spans="1:16" x14ac:dyDescent="0.25">
      <c r="A48640" s="1">
        <v>45048</v>
      </c>
      <c r="B48640" t="s">
        <v>53</v>
      </c>
      <c r="C48640" t="s">
        <v>51</v>
      </c>
      <c r="D48640" t="s">
        <v>36</v>
      </c>
      <c r="E48640" t="s">
        <v>23</v>
      </c>
      <c r="F48640">
        <v>91</v>
      </c>
      <c r="G48640">
        <v>17</v>
      </c>
      <c r="H48640">
        <v>92</v>
      </c>
      <c r="I48640">
        <v>8.0500000000000007</v>
      </c>
      <c r="J48640">
        <v>84.57</v>
      </c>
      <c r="K48640">
        <v>20</v>
      </c>
      <c r="L48640" t="s">
        <v>24</v>
      </c>
      <c r="M48640">
        <v>1</v>
      </c>
      <c r="N48640">
        <v>87.83</v>
      </c>
      <c r="O48640" t="s">
        <v>39</v>
      </c>
      <c r="P48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41" spans="1:16" x14ac:dyDescent="0.25">
      <c r="A48641" s="1">
        <v>45048</v>
      </c>
      <c r="B48641" t="s">
        <v>53</v>
      </c>
      <c r="C48641" t="s">
        <v>52</v>
      </c>
      <c r="D48641" t="s">
        <v>31</v>
      </c>
      <c r="E48641" t="s">
        <v>18</v>
      </c>
      <c r="F48641">
        <v>445</v>
      </c>
      <c r="G48641">
        <v>326</v>
      </c>
      <c r="H48641">
        <v>47</v>
      </c>
      <c r="I48641">
        <v>322.94</v>
      </c>
      <c r="J48641">
        <v>90.02</v>
      </c>
      <c r="K48641">
        <v>20</v>
      </c>
      <c r="L48641" t="s">
        <v>29</v>
      </c>
      <c r="M48641">
        <v>1</v>
      </c>
      <c r="N48641">
        <v>91.35</v>
      </c>
      <c r="O48641" t="s">
        <v>34</v>
      </c>
      <c r="P48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42" spans="1:16" x14ac:dyDescent="0.25">
      <c r="A48642" s="1">
        <v>45048</v>
      </c>
      <c r="B48642" t="s">
        <v>54</v>
      </c>
      <c r="C48642" t="s">
        <v>16</v>
      </c>
      <c r="D48642" t="s">
        <v>36</v>
      </c>
      <c r="E48642" t="s">
        <v>32</v>
      </c>
      <c r="F48642">
        <v>487</v>
      </c>
      <c r="G48642">
        <v>337</v>
      </c>
      <c r="H48642">
        <v>188</v>
      </c>
      <c r="I48642">
        <v>330.26</v>
      </c>
      <c r="J48642">
        <v>16.89</v>
      </c>
      <c r="K48642">
        <v>20</v>
      </c>
      <c r="L48642" t="s">
        <v>44</v>
      </c>
      <c r="M48642">
        <v>1</v>
      </c>
      <c r="N48642">
        <v>13.02</v>
      </c>
      <c r="O48642" t="s">
        <v>27</v>
      </c>
      <c r="P48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43" spans="1:16" x14ac:dyDescent="0.25">
      <c r="A48643" s="1">
        <v>45048</v>
      </c>
      <c r="B48643" t="s">
        <v>54</v>
      </c>
      <c r="C48643" t="s">
        <v>21</v>
      </c>
      <c r="D48643" t="s">
        <v>17</v>
      </c>
      <c r="E48643" t="s">
        <v>23</v>
      </c>
      <c r="F48643">
        <v>298</v>
      </c>
      <c r="G48643">
        <v>64</v>
      </c>
      <c r="H48643">
        <v>29</v>
      </c>
      <c r="I48643">
        <v>77.28</v>
      </c>
      <c r="J48643">
        <v>56.23</v>
      </c>
      <c r="K48643">
        <v>15</v>
      </c>
      <c r="L48643" t="s">
        <v>19</v>
      </c>
      <c r="M48643">
        <v>0</v>
      </c>
      <c r="N48643">
        <v>51.5</v>
      </c>
      <c r="O48643" t="s">
        <v>27</v>
      </c>
      <c r="P48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44" spans="1:16" x14ac:dyDescent="0.25">
      <c r="A48644" s="1">
        <v>45048</v>
      </c>
      <c r="B48644" t="s">
        <v>54</v>
      </c>
      <c r="C48644" t="s">
        <v>25</v>
      </c>
      <c r="D48644" t="s">
        <v>17</v>
      </c>
      <c r="E48644" t="s">
        <v>32</v>
      </c>
      <c r="F48644">
        <v>75</v>
      </c>
      <c r="G48644">
        <v>63</v>
      </c>
      <c r="H48644">
        <v>186</v>
      </c>
      <c r="I48644">
        <v>53.1</v>
      </c>
      <c r="J48644">
        <v>55.98</v>
      </c>
      <c r="K48644">
        <v>20</v>
      </c>
      <c r="L48644" t="s">
        <v>29</v>
      </c>
      <c r="M48644">
        <v>0</v>
      </c>
      <c r="N48644">
        <v>55.03</v>
      </c>
      <c r="O48644" t="s">
        <v>34</v>
      </c>
      <c r="P48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45" spans="1:16" x14ac:dyDescent="0.25">
      <c r="A48645" s="1">
        <v>45048</v>
      </c>
      <c r="B48645" t="s">
        <v>54</v>
      </c>
      <c r="C48645" t="s">
        <v>28</v>
      </c>
      <c r="D48645" t="s">
        <v>36</v>
      </c>
      <c r="E48645" t="s">
        <v>26</v>
      </c>
      <c r="F48645">
        <v>228</v>
      </c>
      <c r="G48645">
        <v>15</v>
      </c>
      <c r="H48645">
        <v>50</v>
      </c>
      <c r="I48645">
        <v>6.57</v>
      </c>
      <c r="J48645">
        <v>22.95</v>
      </c>
      <c r="K48645">
        <v>5</v>
      </c>
      <c r="L48645" t="s">
        <v>19</v>
      </c>
      <c r="M48645">
        <v>1</v>
      </c>
      <c r="N48645">
        <v>22.84</v>
      </c>
      <c r="O48645" t="s">
        <v>39</v>
      </c>
      <c r="P48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46" spans="1:16" x14ac:dyDescent="0.25">
      <c r="A48646" s="1">
        <v>45048</v>
      </c>
      <c r="B48646" t="s">
        <v>54</v>
      </c>
      <c r="C48646" t="s">
        <v>30</v>
      </c>
      <c r="D48646" t="s">
        <v>36</v>
      </c>
      <c r="E48646" t="s">
        <v>23</v>
      </c>
      <c r="F48646">
        <v>145</v>
      </c>
      <c r="G48646">
        <v>14</v>
      </c>
      <c r="H48646">
        <v>117</v>
      </c>
      <c r="I48646">
        <v>21.81</v>
      </c>
      <c r="J48646">
        <v>46.58</v>
      </c>
      <c r="K48646">
        <v>20</v>
      </c>
      <c r="L48646" t="s">
        <v>29</v>
      </c>
      <c r="M48646">
        <v>1</v>
      </c>
      <c r="N48646">
        <v>41.97</v>
      </c>
      <c r="O48646" t="s">
        <v>39</v>
      </c>
      <c r="P48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47" spans="1:16" x14ac:dyDescent="0.25">
      <c r="A48647" s="1">
        <v>45048</v>
      </c>
      <c r="B48647" t="s">
        <v>54</v>
      </c>
      <c r="C48647" t="s">
        <v>33</v>
      </c>
      <c r="D48647" t="s">
        <v>31</v>
      </c>
      <c r="E48647" t="s">
        <v>18</v>
      </c>
      <c r="F48647">
        <v>352</v>
      </c>
      <c r="G48647">
        <v>254</v>
      </c>
      <c r="H48647">
        <v>188</v>
      </c>
      <c r="I48647">
        <v>252.87</v>
      </c>
      <c r="J48647">
        <v>31.53</v>
      </c>
      <c r="K48647">
        <v>20</v>
      </c>
      <c r="L48647" t="s">
        <v>24</v>
      </c>
      <c r="M48647">
        <v>1</v>
      </c>
      <c r="N48647">
        <v>33.28</v>
      </c>
      <c r="O48647" t="s">
        <v>20</v>
      </c>
      <c r="P48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48" spans="1:16" x14ac:dyDescent="0.25">
      <c r="A48648" s="1">
        <v>45048</v>
      </c>
      <c r="B48648" t="s">
        <v>54</v>
      </c>
      <c r="C48648" t="s">
        <v>35</v>
      </c>
      <c r="D48648" t="s">
        <v>38</v>
      </c>
      <c r="E48648" t="s">
        <v>23</v>
      </c>
      <c r="F48648">
        <v>55</v>
      </c>
      <c r="G48648">
        <v>14</v>
      </c>
      <c r="H48648">
        <v>32</v>
      </c>
      <c r="I48648">
        <v>6.25</v>
      </c>
      <c r="J48648">
        <v>65.459999999999994</v>
      </c>
      <c r="K48648">
        <v>5</v>
      </c>
      <c r="L48648" t="s">
        <v>29</v>
      </c>
      <c r="M48648">
        <v>1</v>
      </c>
      <c r="N48648">
        <v>70.290000000000006</v>
      </c>
      <c r="O48648" t="s">
        <v>27</v>
      </c>
      <c r="P48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49" spans="1:16" x14ac:dyDescent="0.25">
      <c r="A48649" s="1">
        <v>45048</v>
      </c>
      <c r="B48649" t="s">
        <v>54</v>
      </c>
      <c r="C48649" t="s">
        <v>37</v>
      </c>
      <c r="D48649" t="s">
        <v>36</v>
      </c>
      <c r="E48649" t="s">
        <v>32</v>
      </c>
      <c r="F48649">
        <v>56</v>
      </c>
      <c r="G48649">
        <v>13</v>
      </c>
      <c r="H48649">
        <v>173</v>
      </c>
      <c r="I48649">
        <v>28.72</v>
      </c>
      <c r="J48649">
        <v>95.14</v>
      </c>
      <c r="K48649">
        <v>10</v>
      </c>
      <c r="L48649" t="s">
        <v>29</v>
      </c>
      <c r="M48649">
        <v>1</v>
      </c>
      <c r="N48649">
        <v>91.5</v>
      </c>
      <c r="O48649" t="s">
        <v>34</v>
      </c>
      <c r="P48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50" spans="1:16" x14ac:dyDescent="0.25">
      <c r="A48650" s="1">
        <v>45048</v>
      </c>
      <c r="B48650" t="s">
        <v>54</v>
      </c>
      <c r="C48650" t="s">
        <v>40</v>
      </c>
      <c r="D48650" t="s">
        <v>31</v>
      </c>
      <c r="E48650" t="s">
        <v>26</v>
      </c>
      <c r="F48650">
        <v>112</v>
      </c>
      <c r="G48650">
        <v>52</v>
      </c>
      <c r="H48650">
        <v>114</v>
      </c>
      <c r="I48650">
        <v>63.59</v>
      </c>
      <c r="J48650">
        <v>21.41</v>
      </c>
      <c r="K48650">
        <v>20</v>
      </c>
      <c r="L48650" t="s">
        <v>24</v>
      </c>
      <c r="M48650">
        <v>1</v>
      </c>
      <c r="N48650">
        <v>17.39</v>
      </c>
      <c r="O48650" t="s">
        <v>27</v>
      </c>
      <c r="P48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51" spans="1:16" x14ac:dyDescent="0.25">
      <c r="A48651" s="1">
        <v>45048</v>
      </c>
      <c r="B48651" t="s">
        <v>54</v>
      </c>
      <c r="C48651" t="s">
        <v>41</v>
      </c>
      <c r="D48651" t="s">
        <v>22</v>
      </c>
      <c r="E48651" t="s">
        <v>26</v>
      </c>
      <c r="F48651">
        <v>423</v>
      </c>
      <c r="G48651">
        <v>270</v>
      </c>
      <c r="H48651">
        <v>21</v>
      </c>
      <c r="I48651">
        <v>268.77999999999997</v>
      </c>
      <c r="J48651">
        <v>47.16</v>
      </c>
      <c r="K48651">
        <v>10</v>
      </c>
      <c r="L48651" t="s">
        <v>24</v>
      </c>
      <c r="M48651">
        <v>0</v>
      </c>
      <c r="N48651">
        <v>47.01</v>
      </c>
      <c r="O48651" t="s">
        <v>20</v>
      </c>
      <c r="P48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52" spans="1:16" x14ac:dyDescent="0.25">
      <c r="A48652" s="1">
        <v>45048</v>
      </c>
      <c r="B48652" t="s">
        <v>54</v>
      </c>
      <c r="C48652" t="s">
        <v>42</v>
      </c>
      <c r="D48652" t="s">
        <v>17</v>
      </c>
      <c r="E48652" t="s">
        <v>23</v>
      </c>
      <c r="F48652">
        <v>165</v>
      </c>
      <c r="G48652">
        <v>51</v>
      </c>
      <c r="H48652">
        <v>75</v>
      </c>
      <c r="I48652">
        <v>53.04</v>
      </c>
      <c r="J48652">
        <v>31.53</v>
      </c>
      <c r="K48652">
        <v>0</v>
      </c>
      <c r="L48652" t="s">
        <v>29</v>
      </c>
      <c r="M48652">
        <v>1</v>
      </c>
      <c r="N48652">
        <v>33.76</v>
      </c>
      <c r="O48652" t="s">
        <v>34</v>
      </c>
      <c r="P48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53" spans="1:16" x14ac:dyDescent="0.25">
      <c r="A48653" s="1">
        <v>45048</v>
      </c>
      <c r="B48653" t="s">
        <v>54</v>
      </c>
      <c r="C48653" t="s">
        <v>43</v>
      </c>
      <c r="D48653" t="s">
        <v>22</v>
      </c>
      <c r="E48653" t="s">
        <v>26</v>
      </c>
      <c r="F48653">
        <v>153</v>
      </c>
      <c r="G48653">
        <v>45</v>
      </c>
      <c r="H48653">
        <v>68</v>
      </c>
      <c r="I48653">
        <v>43.95</v>
      </c>
      <c r="J48653">
        <v>49.55</v>
      </c>
      <c r="K48653">
        <v>5</v>
      </c>
      <c r="L48653" t="s">
        <v>29</v>
      </c>
      <c r="M48653">
        <v>1</v>
      </c>
      <c r="N48653">
        <v>53.66</v>
      </c>
      <c r="O48653" t="s">
        <v>20</v>
      </c>
      <c r="P48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54" spans="1:16" x14ac:dyDescent="0.25">
      <c r="A48654" s="1">
        <v>45048</v>
      </c>
      <c r="B48654" t="s">
        <v>54</v>
      </c>
      <c r="C48654" t="s">
        <v>45</v>
      </c>
      <c r="D48654" t="s">
        <v>38</v>
      </c>
      <c r="E48654" t="s">
        <v>26</v>
      </c>
      <c r="F48654">
        <v>307</v>
      </c>
      <c r="G48654">
        <v>111</v>
      </c>
      <c r="H48654">
        <v>26</v>
      </c>
      <c r="I48654">
        <v>101.63</v>
      </c>
      <c r="J48654">
        <v>12.94</v>
      </c>
      <c r="K48654">
        <v>0</v>
      </c>
      <c r="L48654" t="s">
        <v>19</v>
      </c>
      <c r="M48654">
        <v>1</v>
      </c>
      <c r="N48654">
        <v>12.33</v>
      </c>
      <c r="O48654" t="s">
        <v>27</v>
      </c>
      <c r="P48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55" spans="1:16" x14ac:dyDescent="0.25">
      <c r="A48655" s="1">
        <v>45048</v>
      </c>
      <c r="B48655" t="s">
        <v>54</v>
      </c>
      <c r="C48655" t="s">
        <v>46</v>
      </c>
      <c r="D48655" t="s">
        <v>22</v>
      </c>
      <c r="E48655" t="s">
        <v>32</v>
      </c>
      <c r="F48655">
        <v>295</v>
      </c>
      <c r="G48655">
        <v>183</v>
      </c>
      <c r="H48655">
        <v>107</v>
      </c>
      <c r="I48655">
        <v>197.65</v>
      </c>
      <c r="J48655">
        <v>93.05</v>
      </c>
      <c r="K48655">
        <v>5</v>
      </c>
      <c r="L48655" t="s">
        <v>24</v>
      </c>
      <c r="M48655">
        <v>0</v>
      </c>
      <c r="N48655">
        <v>89.31</v>
      </c>
      <c r="O48655" t="s">
        <v>39</v>
      </c>
      <c r="P48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56" spans="1:16" x14ac:dyDescent="0.25">
      <c r="A48656" s="1">
        <v>45048</v>
      </c>
      <c r="B48656" t="s">
        <v>54</v>
      </c>
      <c r="C48656" t="s">
        <v>47</v>
      </c>
      <c r="D48656" t="s">
        <v>36</v>
      </c>
      <c r="E48656" t="s">
        <v>26</v>
      </c>
      <c r="F48656">
        <v>385</v>
      </c>
      <c r="G48656">
        <v>30</v>
      </c>
      <c r="H48656">
        <v>50</v>
      </c>
      <c r="I48656">
        <v>33.4</v>
      </c>
      <c r="J48656">
        <v>15.9</v>
      </c>
      <c r="K48656">
        <v>5</v>
      </c>
      <c r="L48656" t="s">
        <v>29</v>
      </c>
      <c r="M48656">
        <v>1</v>
      </c>
      <c r="N48656">
        <v>19.28</v>
      </c>
      <c r="O48656" t="s">
        <v>39</v>
      </c>
      <c r="P48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57" spans="1:16" x14ac:dyDescent="0.25">
      <c r="A48657" s="1">
        <v>45048</v>
      </c>
      <c r="B48657" t="s">
        <v>54</v>
      </c>
      <c r="C48657" t="s">
        <v>48</v>
      </c>
      <c r="D48657" t="s">
        <v>36</v>
      </c>
      <c r="E48657" t="s">
        <v>18</v>
      </c>
      <c r="F48657">
        <v>317</v>
      </c>
      <c r="G48657">
        <v>178</v>
      </c>
      <c r="H48657">
        <v>141</v>
      </c>
      <c r="I48657">
        <v>194.71</v>
      </c>
      <c r="J48657">
        <v>93.91</v>
      </c>
      <c r="K48657">
        <v>20</v>
      </c>
      <c r="L48657" t="s">
        <v>24</v>
      </c>
      <c r="M48657">
        <v>0</v>
      </c>
      <c r="N48657">
        <v>97.35</v>
      </c>
      <c r="O48657" t="s">
        <v>20</v>
      </c>
      <c r="P48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58" spans="1:16" x14ac:dyDescent="0.25">
      <c r="A48658" s="1">
        <v>45048</v>
      </c>
      <c r="B48658" t="s">
        <v>54</v>
      </c>
      <c r="C48658" t="s">
        <v>49</v>
      </c>
      <c r="D48658" t="s">
        <v>38</v>
      </c>
      <c r="E48658" t="s">
        <v>32</v>
      </c>
      <c r="F48658">
        <v>82</v>
      </c>
      <c r="G48658">
        <v>3</v>
      </c>
      <c r="H48658">
        <v>30</v>
      </c>
      <c r="I48658">
        <v>-0.33</v>
      </c>
      <c r="J48658">
        <v>32.19</v>
      </c>
      <c r="K48658">
        <v>15</v>
      </c>
      <c r="L48658" t="s">
        <v>24</v>
      </c>
      <c r="M48658">
        <v>0</v>
      </c>
      <c r="N48658">
        <v>33.93</v>
      </c>
      <c r="O48658" t="s">
        <v>20</v>
      </c>
      <c r="P48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59" spans="1:16" x14ac:dyDescent="0.25">
      <c r="A48659" s="1">
        <v>45048</v>
      </c>
      <c r="B48659" t="s">
        <v>54</v>
      </c>
      <c r="C48659" t="s">
        <v>50</v>
      </c>
      <c r="D48659" t="s">
        <v>22</v>
      </c>
      <c r="E48659" t="s">
        <v>23</v>
      </c>
      <c r="F48659">
        <v>93</v>
      </c>
      <c r="G48659">
        <v>24</v>
      </c>
      <c r="H48659">
        <v>152</v>
      </c>
      <c r="I48659">
        <v>36.6</v>
      </c>
      <c r="J48659">
        <v>40.28</v>
      </c>
      <c r="K48659">
        <v>10</v>
      </c>
      <c r="L48659" t="s">
        <v>19</v>
      </c>
      <c r="M48659">
        <v>0</v>
      </c>
      <c r="N48659">
        <v>41.38</v>
      </c>
      <c r="O48659" t="s">
        <v>27</v>
      </c>
      <c r="P48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60" spans="1:16" x14ac:dyDescent="0.25">
      <c r="A48660" s="1">
        <v>45048</v>
      </c>
      <c r="B48660" t="s">
        <v>54</v>
      </c>
      <c r="C48660" t="s">
        <v>51</v>
      </c>
      <c r="D48660" t="s">
        <v>31</v>
      </c>
      <c r="E48660" t="s">
        <v>18</v>
      </c>
      <c r="F48660">
        <v>349</v>
      </c>
      <c r="G48660">
        <v>4</v>
      </c>
      <c r="H48660">
        <v>115</v>
      </c>
      <c r="I48660">
        <v>-5.9</v>
      </c>
      <c r="J48660">
        <v>13.32</v>
      </c>
      <c r="K48660">
        <v>5</v>
      </c>
      <c r="L48660" t="s">
        <v>19</v>
      </c>
      <c r="M48660">
        <v>0</v>
      </c>
      <c r="N48660">
        <v>14.33</v>
      </c>
      <c r="O48660" t="s">
        <v>27</v>
      </c>
      <c r="P48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61" spans="1:16" x14ac:dyDescent="0.25">
      <c r="A48661" s="1">
        <v>45048</v>
      </c>
      <c r="B48661" t="s">
        <v>54</v>
      </c>
      <c r="C48661" t="s">
        <v>52</v>
      </c>
      <c r="D48661" t="s">
        <v>22</v>
      </c>
      <c r="E48661" t="s">
        <v>23</v>
      </c>
      <c r="F48661">
        <v>364</v>
      </c>
      <c r="G48661">
        <v>277</v>
      </c>
      <c r="H48661">
        <v>148</v>
      </c>
      <c r="I48661">
        <v>267.41000000000003</v>
      </c>
      <c r="J48661">
        <v>15.48</v>
      </c>
      <c r="K48661">
        <v>15</v>
      </c>
      <c r="L48661" t="s">
        <v>24</v>
      </c>
      <c r="M48661">
        <v>1</v>
      </c>
      <c r="N48661">
        <v>17.25</v>
      </c>
      <c r="O48661" t="s">
        <v>20</v>
      </c>
      <c r="P48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62" spans="1:16" x14ac:dyDescent="0.25">
      <c r="A48662" s="1">
        <v>45048</v>
      </c>
      <c r="B48662" t="s">
        <v>55</v>
      </c>
      <c r="C48662" t="s">
        <v>16</v>
      </c>
      <c r="D48662" t="s">
        <v>17</v>
      </c>
      <c r="E48662" t="s">
        <v>26</v>
      </c>
      <c r="F48662">
        <v>236</v>
      </c>
      <c r="G48662">
        <v>109</v>
      </c>
      <c r="H48662">
        <v>199</v>
      </c>
      <c r="I48662">
        <v>100.29</v>
      </c>
      <c r="J48662">
        <v>69.7</v>
      </c>
      <c r="K48662">
        <v>5</v>
      </c>
      <c r="L48662" t="s">
        <v>29</v>
      </c>
      <c r="M48662">
        <v>1</v>
      </c>
      <c r="N48662">
        <v>72.31</v>
      </c>
      <c r="O48662" t="s">
        <v>27</v>
      </c>
      <c r="P48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63" spans="1:16" x14ac:dyDescent="0.25">
      <c r="A48663" s="1">
        <v>45048</v>
      </c>
      <c r="B48663" t="s">
        <v>55</v>
      </c>
      <c r="C48663" t="s">
        <v>21</v>
      </c>
      <c r="D48663" t="s">
        <v>17</v>
      </c>
      <c r="E48663" t="s">
        <v>18</v>
      </c>
      <c r="F48663">
        <v>359</v>
      </c>
      <c r="G48663">
        <v>76</v>
      </c>
      <c r="H48663">
        <v>82</v>
      </c>
      <c r="I48663">
        <v>81.75</v>
      </c>
      <c r="J48663">
        <v>85.96</v>
      </c>
      <c r="K48663">
        <v>20</v>
      </c>
      <c r="L48663" t="s">
        <v>29</v>
      </c>
      <c r="M48663">
        <v>0</v>
      </c>
      <c r="N48663">
        <v>82.86</v>
      </c>
      <c r="O48663" t="s">
        <v>34</v>
      </c>
      <c r="P48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64" spans="1:16" x14ac:dyDescent="0.25">
      <c r="A48664" s="1">
        <v>45048</v>
      </c>
      <c r="B48664" t="s">
        <v>55</v>
      </c>
      <c r="C48664" t="s">
        <v>25</v>
      </c>
      <c r="D48664" t="s">
        <v>38</v>
      </c>
      <c r="E48664" t="s">
        <v>18</v>
      </c>
      <c r="F48664">
        <v>314</v>
      </c>
      <c r="G48664">
        <v>84</v>
      </c>
      <c r="H48664">
        <v>28</v>
      </c>
      <c r="I48664">
        <v>79.540000000000006</v>
      </c>
      <c r="J48664">
        <v>58.26</v>
      </c>
      <c r="K48664">
        <v>15</v>
      </c>
      <c r="L48664" t="s">
        <v>29</v>
      </c>
      <c r="M48664">
        <v>1</v>
      </c>
      <c r="N48664">
        <v>55.75</v>
      </c>
      <c r="O48664" t="s">
        <v>27</v>
      </c>
      <c r="P48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65" spans="1:16" x14ac:dyDescent="0.25">
      <c r="A48665" s="1">
        <v>45048</v>
      </c>
      <c r="B48665" t="s">
        <v>55</v>
      </c>
      <c r="C48665" t="s">
        <v>28</v>
      </c>
      <c r="D48665" t="s">
        <v>22</v>
      </c>
      <c r="E48665" t="s">
        <v>23</v>
      </c>
      <c r="F48665">
        <v>161</v>
      </c>
      <c r="G48665">
        <v>53</v>
      </c>
      <c r="H48665">
        <v>162</v>
      </c>
      <c r="I48665">
        <v>68.819999999999993</v>
      </c>
      <c r="J48665">
        <v>83.7</v>
      </c>
      <c r="K48665">
        <v>15</v>
      </c>
      <c r="L48665" t="s">
        <v>24</v>
      </c>
      <c r="M48665">
        <v>0</v>
      </c>
      <c r="N48665">
        <v>81.8</v>
      </c>
      <c r="O48665" t="s">
        <v>27</v>
      </c>
      <c r="P48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66" spans="1:16" x14ac:dyDescent="0.25">
      <c r="A48666" s="1">
        <v>45048</v>
      </c>
      <c r="B48666" t="s">
        <v>55</v>
      </c>
      <c r="C48666" t="s">
        <v>30</v>
      </c>
      <c r="D48666" t="s">
        <v>31</v>
      </c>
      <c r="E48666" t="s">
        <v>23</v>
      </c>
      <c r="F48666">
        <v>201</v>
      </c>
      <c r="G48666">
        <v>69</v>
      </c>
      <c r="H48666">
        <v>118</v>
      </c>
      <c r="I48666">
        <v>88.91</v>
      </c>
      <c r="J48666">
        <v>34.89</v>
      </c>
      <c r="K48666">
        <v>0</v>
      </c>
      <c r="L48666" t="s">
        <v>44</v>
      </c>
      <c r="M48666">
        <v>1</v>
      </c>
      <c r="N48666">
        <v>36.67</v>
      </c>
      <c r="O48666" t="s">
        <v>20</v>
      </c>
      <c r="P48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67" spans="1:16" x14ac:dyDescent="0.25">
      <c r="A48667" s="1">
        <v>45048</v>
      </c>
      <c r="B48667" t="s">
        <v>55</v>
      </c>
      <c r="C48667" t="s">
        <v>33</v>
      </c>
      <c r="D48667" t="s">
        <v>38</v>
      </c>
      <c r="E48667" t="s">
        <v>32</v>
      </c>
      <c r="F48667">
        <v>291</v>
      </c>
      <c r="G48667">
        <v>43</v>
      </c>
      <c r="H48667">
        <v>147</v>
      </c>
      <c r="I48667">
        <v>35.270000000000003</v>
      </c>
      <c r="J48667">
        <v>39.46</v>
      </c>
      <c r="K48667">
        <v>10</v>
      </c>
      <c r="L48667" t="s">
        <v>19</v>
      </c>
      <c r="M48667">
        <v>1</v>
      </c>
      <c r="N48667">
        <v>37.869999999999997</v>
      </c>
      <c r="O48667" t="s">
        <v>34</v>
      </c>
      <c r="P48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68" spans="1:16" x14ac:dyDescent="0.25">
      <c r="A48668" s="1">
        <v>45048</v>
      </c>
      <c r="B48668" t="s">
        <v>55</v>
      </c>
      <c r="C48668" t="s">
        <v>35</v>
      </c>
      <c r="D48668" t="s">
        <v>22</v>
      </c>
      <c r="E48668" t="s">
        <v>18</v>
      </c>
      <c r="F48668">
        <v>291</v>
      </c>
      <c r="G48668">
        <v>223</v>
      </c>
      <c r="H48668">
        <v>111</v>
      </c>
      <c r="I48668">
        <v>217.3</v>
      </c>
      <c r="J48668">
        <v>75.39</v>
      </c>
      <c r="K48668">
        <v>10</v>
      </c>
      <c r="L48668" t="s">
        <v>29</v>
      </c>
      <c r="M48668">
        <v>1</v>
      </c>
      <c r="N48668">
        <v>74.75</v>
      </c>
      <c r="O48668" t="s">
        <v>39</v>
      </c>
      <c r="P48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69" spans="1:16" x14ac:dyDescent="0.25">
      <c r="A48669" s="1">
        <v>45048</v>
      </c>
      <c r="B48669" t="s">
        <v>55</v>
      </c>
      <c r="C48669" t="s">
        <v>37</v>
      </c>
      <c r="D48669" t="s">
        <v>17</v>
      </c>
      <c r="E48669" t="s">
        <v>32</v>
      </c>
      <c r="F48669">
        <v>240</v>
      </c>
      <c r="G48669">
        <v>69</v>
      </c>
      <c r="H48669">
        <v>176</v>
      </c>
      <c r="I48669">
        <v>79.099999999999994</v>
      </c>
      <c r="J48669">
        <v>54.34</v>
      </c>
      <c r="K48669">
        <v>10</v>
      </c>
      <c r="L48669" t="s">
        <v>19</v>
      </c>
      <c r="M48669">
        <v>1</v>
      </c>
      <c r="N48669">
        <v>52.78</v>
      </c>
      <c r="O48669" t="s">
        <v>20</v>
      </c>
      <c r="P48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70" spans="1:16" x14ac:dyDescent="0.25">
      <c r="A48670" s="1">
        <v>45048</v>
      </c>
      <c r="B48670" t="s">
        <v>55</v>
      </c>
      <c r="C48670" t="s">
        <v>40</v>
      </c>
      <c r="D48670" t="s">
        <v>38</v>
      </c>
      <c r="E48670" t="s">
        <v>32</v>
      </c>
      <c r="F48670">
        <v>110</v>
      </c>
      <c r="G48670">
        <v>25</v>
      </c>
      <c r="H48670">
        <v>187</v>
      </c>
      <c r="I48670">
        <v>44.76</v>
      </c>
      <c r="J48670">
        <v>97.19</v>
      </c>
      <c r="K48670">
        <v>15</v>
      </c>
      <c r="L48670" t="s">
        <v>29</v>
      </c>
      <c r="M48670">
        <v>0</v>
      </c>
      <c r="N48670">
        <v>94.66</v>
      </c>
      <c r="O48670" t="s">
        <v>27</v>
      </c>
      <c r="P48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71" spans="1:16" x14ac:dyDescent="0.25">
      <c r="A48671" s="1">
        <v>45048</v>
      </c>
      <c r="B48671" t="s">
        <v>55</v>
      </c>
      <c r="C48671" t="s">
        <v>41</v>
      </c>
      <c r="D48671" t="s">
        <v>38</v>
      </c>
      <c r="E48671" t="s">
        <v>23</v>
      </c>
      <c r="F48671">
        <v>134</v>
      </c>
      <c r="G48671">
        <v>122</v>
      </c>
      <c r="H48671">
        <v>29</v>
      </c>
      <c r="I48671">
        <v>123.56</v>
      </c>
      <c r="J48671">
        <v>17.87</v>
      </c>
      <c r="K48671">
        <v>15</v>
      </c>
      <c r="L48671" t="s">
        <v>24</v>
      </c>
      <c r="M48671">
        <v>1</v>
      </c>
      <c r="N48671">
        <v>17.72</v>
      </c>
      <c r="O48671" t="s">
        <v>39</v>
      </c>
      <c r="P48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72" spans="1:16" x14ac:dyDescent="0.25">
      <c r="A48672" s="1">
        <v>45048</v>
      </c>
      <c r="B48672" t="s">
        <v>55</v>
      </c>
      <c r="C48672" t="s">
        <v>42</v>
      </c>
      <c r="D48672" t="s">
        <v>36</v>
      </c>
      <c r="E48672" t="s">
        <v>23</v>
      </c>
      <c r="F48672">
        <v>366</v>
      </c>
      <c r="G48672">
        <v>111</v>
      </c>
      <c r="H48672">
        <v>145</v>
      </c>
      <c r="I48672">
        <v>119.77</v>
      </c>
      <c r="J48672">
        <v>39.68</v>
      </c>
      <c r="K48672">
        <v>5</v>
      </c>
      <c r="L48672" t="s">
        <v>24</v>
      </c>
      <c r="M48672">
        <v>1</v>
      </c>
      <c r="N48672">
        <v>41.54</v>
      </c>
      <c r="O48672" t="s">
        <v>34</v>
      </c>
      <c r="P48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73" spans="1:16" x14ac:dyDescent="0.25">
      <c r="A48673" s="1">
        <v>45048</v>
      </c>
      <c r="B48673" t="s">
        <v>55</v>
      </c>
      <c r="C48673" t="s">
        <v>43</v>
      </c>
      <c r="D48673" t="s">
        <v>17</v>
      </c>
      <c r="E48673" t="s">
        <v>18</v>
      </c>
      <c r="F48673">
        <v>151</v>
      </c>
      <c r="G48673">
        <v>8</v>
      </c>
      <c r="H48673">
        <v>190</v>
      </c>
      <c r="I48673">
        <v>25.09</v>
      </c>
      <c r="J48673">
        <v>79.3</v>
      </c>
      <c r="K48673">
        <v>5</v>
      </c>
      <c r="L48673" t="s">
        <v>19</v>
      </c>
      <c r="M48673">
        <v>1</v>
      </c>
      <c r="N48673">
        <v>82.54</v>
      </c>
      <c r="O48673" t="s">
        <v>34</v>
      </c>
      <c r="P48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74" spans="1:16" x14ac:dyDescent="0.25">
      <c r="A48674" s="1">
        <v>45048</v>
      </c>
      <c r="B48674" t="s">
        <v>55</v>
      </c>
      <c r="C48674" t="s">
        <v>45</v>
      </c>
      <c r="D48674" t="s">
        <v>38</v>
      </c>
      <c r="E48674" t="s">
        <v>26</v>
      </c>
      <c r="F48674">
        <v>448</v>
      </c>
      <c r="G48674">
        <v>262</v>
      </c>
      <c r="H48674">
        <v>57</v>
      </c>
      <c r="I48674">
        <v>277.05</v>
      </c>
      <c r="J48674">
        <v>16.97</v>
      </c>
      <c r="K48674">
        <v>20</v>
      </c>
      <c r="L48674" t="s">
        <v>19</v>
      </c>
      <c r="M48674">
        <v>0</v>
      </c>
      <c r="N48674">
        <v>14.09</v>
      </c>
      <c r="O48674" t="s">
        <v>34</v>
      </c>
      <c r="P48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75" spans="1:16" x14ac:dyDescent="0.25">
      <c r="A48675" s="1">
        <v>45048</v>
      </c>
      <c r="B48675" t="s">
        <v>55</v>
      </c>
      <c r="C48675" t="s">
        <v>46</v>
      </c>
      <c r="D48675" t="s">
        <v>17</v>
      </c>
      <c r="E48675" t="s">
        <v>26</v>
      </c>
      <c r="F48675">
        <v>155</v>
      </c>
      <c r="G48675">
        <v>15</v>
      </c>
      <c r="H48675">
        <v>140</v>
      </c>
      <c r="I48675">
        <v>23.02</v>
      </c>
      <c r="J48675">
        <v>90.86</v>
      </c>
      <c r="K48675">
        <v>15</v>
      </c>
      <c r="L48675" t="s">
        <v>19</v>
      </c>
      <c r="M48675">
        <v>1</v>
      </c>
      <c r="N48675">
        <v>93.43</v>
      </c>
      <c r="O48675" t="s">
        <v>20</v>
      </c>
      <c r="P48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76" spans="1:16" x14ac:dyDescent="0.25">
      <c r="A48676" s="1">
        <v>45048</v>
      </c>
      <c r="B48676" t="s">
        <v>55</v>
      </c>
      <c r="C48676" t="s">
        <v>47</v>
      </c>
      <c r="D48676" t="s">
        <v>36</v>
      </c>
      <c r="E48676" t="s">
        <v>23</v>
      </c>
      <c r="F48676">
        <v>448</v>
      </c>
      <c r="G48676">
        <v>72</v>
      </c>
      <c r="H48676">
        <v>52</v>
      </c>
      <c r="I48676">
        <v>91.57</v>
      </c>
      <c r="J48676">
        <v>56.85</v>
      </c>
      <c r="K48676">
        <v>5</v>
      </c>
      <c r="L48676" t="s">
        <v>24</v>
      </c>
      <c r="M48676">
        <v>0</v>
      </c>
      <c r="N48676">
        <v>52.93</v>
      </c>
      <c r="O48676" t="s">
        <v>39</v>
      </c>
      <c r="P48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77" spans="1:16" x14ac:dyDescent="0.25">
      <c r="A48677" s="1">
        <v>45048</v>
      </c>
      <c r="B48677" t="s">
        <v>55</v>
      </c>
      <c r="C48677" t="s">
        <v>48</v>
      </c>
      <c r="D48677" t="s">
        <v>17</v>
      </c>
      <c r="E48677" t="s">
        <v>26</v>
      </c>
      <c r="F48677">
        <v>357</v>
      </c>
      <c r="G48677">
        <v>270</v>
      </c>
      <c r="H48677">
        <v>72</v>
      </c>
      <c r="I48677">
        <v>271.05</v>
      </c>
      <c r="J48677">
        <v>32.35</v>
      </c>
      <c r="K48677">
        <v>10</v>
      </c>
      <c r="L48677" t="s">
        <v>44</v>
      </c>
      <c r="M48677">
        <v>1</v>
      </c>
      <c r="N48677">
        <v>37.130000000000003</v>
      </c>
      <c r="O48677" t="s">
        <v>34</v>
      </c>
      <c r="P48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78" spans="1:16" x14ac:dyDescent="0.25">
      <c r="A48678" s="1">
        <v>45048</v>
      </c>
      <c r="B48678" t="s">
        <v>55</v>
      </c>
      <c r="C48678" t="s">
        <v>49</v>
      </c>
      <c r="D48678" t="s">
        <v>31</v>
      </c>
      <c r="E48678" t="s">
        <v>26</v>
      </c>
      <c r="F48678">
        <v>361</v>
      </c>
      <c r="G48678">
        <v>7</v>
      </c>
      <c r="H48678">
        <v>169</v>
      </c>
      <c r="I48678">
        <v>12.94</v>
      </c>
      <c r="J48678">
        <v>93.02</v>
      </c>
      <c r="K48678">
        <v>0</v>
      </c>
      <c r="L48678" t="s">
        <v>29</v>
      </c>
      <c r="M48678">
        <v>1</v>
      </c>
      <c r="N48678">
        <v>94.25</v>
      </c>
      <c r="O48678" t="s">
        <v>20</v>
      </c>
      <c r="P48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79" spans="1:16" x14ac:dyDescent="0.25">
      <c r="A48679" s="1">
        <v>45048</v>
      </c>
      <c r="B48679" t="s">
        <v>55</v>
      </c>
      <c r="C48679" t="s">
        <v>50</v>
      </c>
      <c r="D48679" t="s">
        <v>22</v>
      </c>
      <c r="E48679" t="s">
        <v>23</v>
      </c>
      <c r="F48679">
        <v>321</v>
      </c>
      <c r="G48679">
        <v>238</v>
      </c>
      <c r="H48679">
        <v>168</v>
      </c>
      <c r="I48679">
        <v>255.65</v>
      </c>
      <c r="J48679">
        <v>75.260000000000005</v>
      </c>
      <c r="K48679">
        <v>0</v>
      </c>
      <c r="L48679" t="s">
        <v>29</v>
      </c>
      <c r="M48679">
        <v>0</v>
      </c>
      <c r="N48679">
        <v>72.28</v>
      </c>
      <c r="O48679" t="s">
        <v>34</v>
      </c>
      <c r="P48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80" spans="1:16" x14ac:dyDescent="0.25">
      <c r="A48680" s="1">
        <v>45048</v>
      </c>
      <c r="B48680" t="s">
        <v>55</v>
      </c>
      <c r="C48680" t="s">
        <v>51</v>
      </c>
      <c r="D48680" t="s">
        <v>17</v>
      </c>
      <c r="E48680" t="s">
        <v>23</v>
      </c>
      <c r="F48680">
        <v>363</v>
      </c>
      <c r="G48680">
        <v>179</v>
      </c>
      <c r="H48680">
        <v>67</v>
      </c>
      <c r="I48680">
        <v>189.68</v>
      </c>
      <c r="J48680">
        <v>80.540000000000006</v>
      </c>
      <c r="K48680">
        <v>0</v>
      </c>
      <c r="L48680" t="s">
        <v>44</v>
      </c>
      <c r="M48680">
        <v>0</v>
      </c>
      <c r="N48680">
        <v>85.1</v>
      </c>
      <c r="O48680" t="s">
        <v>20</v>
      </c>
      <c r="P48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81" spans="1:16" x14ac:dyDescent="0.25">
      <c r="A48681" s="1">
        <v>45048</v>
      </c>
      <c r="B48681" t="s">
        <v>55</v>
      </c>
      <c r="C48681" t="s">
        <v>52</v>
      </c>
      <c r="D48681" t="s">
        <v>38</v>
      </c>
      <c r="E48681" t="s">
        <v>18</v>
      </c>
      <c r="F48681">
        <v>117</v>
      </c>
      <c r="G48681">
        <v>93</v>
      </c>
      <c r="H48681">
        <v>121</v>
      </c>
      <c r="I48681">
        <v>89.47</v>
      </c>
      <c r="J48681">
        <v>63.59</v>
      </c>
      <c r="K48681">
        <v>20</v>
      </c>
      <c r="L48681" t="s">
        <v>19</v>
      </c>
      <c r="M48681">
        <v>0</v>
      </c>
      <c r="N48681">
        <v>59.89</v>
      </c>
      <c r="O48681" t="s">
        <v>27</v>
      </c>
      <c r="P48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82" spans="1:16" x14ac:dyDescent="0.25">
      <c r="A48682" s="1">
        <v>45048</v>
      </c>
      <c r="B48682" t="s">
        <v>56</v>
      </c>
      <c r="C48682" t="s">
        <v>16</v>
      </c>
      <c r="D48682" t="s">
        <v>22</v>
      </c>
      <c r="E48682" t="s">
        <v>23</v>
      </c>
      <c r="F48682">
        <v>399</v>
      </c>
      <c r="G48682">
        <v>200</v>
      </c>
      <c r="H48682">
        <v>132</v>
      </c>
      <c r="I48682">
        <v>191.14</v>
      </c>
      <c r="J48682">
        <v>84.89</v>
      </c>
      <c r="K48682">
        <v>20</v>
      </c>
      <c r="L48682" t="s">
        <v>19</v>
      </c>
      <c r="M48682">
        <v>1</v>
      </c>
      <c r="N48682">
        <v>86.14</v>
      </c>
      <c r="O48682" t="s">
        <v>34</v>
      </c>
      <c r="P48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83" spans="1:16" x14ac:dyDescent="0.25">
      <c r="A48683" s="1">
        <v>45048</v>
      </c>
      <c r="B48683" t="s">
        <v>56</v>
      </c>
      <c r="C48683" t="s">
        <v>21</v>
      </c>
      <c r="D48683" t="s">
        <v>31</v>
      </c>
      <c r="E48683" t="s">
        <v>32</v>
      </c>
      <c r="F48683">
        <v>492</v>
      </c>
      <c r="G48683">
        <v>199</v>
      </c>
      <c r="H48683">
        <v>81</v>
      </c>
      <c r="I48683">
        <v>189.26</v>
      </c>
      <c r="J48683">
        <v>49.43</v>
      </c>
      <c r="K48683">
        <v>5</v>
      </c>
      <c r="L48683" t="s">
        <v>44</v>
      </c>
      <c r="M48683">
        <v>0</v>
      </c>
      <c r="N48683">
        <v>47.89</v>
      </c>
      <c r="O48683" t="s">
        <v>20</v>
      </c>
      <c r="P48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84" spans="1:16" x14ac:dyDescent="0.25">
      <c r="A48684" s="1">
        <v>45048</v>
      </c>
      <c r="B48684" t="s">
        <v>56</v>
      </c>
      <c r="C48684" t="s">
        <v>25</v>
      </c>
      <c r="D48684" t="s">
        <v>17</v>
      </c>
      <c r="E48684" t="s">
        <v>18</v>
      </c>
      <c r="F48684">
        <v>80</v>
      </c>
      <c r="G48684">
        <v>19</v>
      </c>
      <c r="H48684">
        <v>53</v>
      </c>
      <c r="I48684">
        <v>28.56</v>
      </c>
      <c r="J48684">
        <v>13.56</v>
      </c>
      <c r="K48684">
        <v>20</v>
      </c>
      <c r="L48684" t="s">
        <v>44</v>
      </c>
      <c r="M48684">
        <v>1</v>
      </c>
      <c r="N48684">
        <v>16.73</v>
      </c>
      <c r="O48684" t="s">
        <v>20</v>
      </c>
      <c r="P48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85" spans="1:16" x14ac:dyDescent="0.25">
      <c r="A48685" s="1">
        <v>45048</v>
      </c>
      <c r="B48685" t="s">
        <v>56</v>
      </c>
      <c r="C48685" t="s">
        <v>28</v>
      </c>
      <c r="D48685" t="s">
        <v>17</v>
      </c>
      <c r="E48685" t="s">
        <v>32</v>
      </c>
      <c r="F48685">
        <v>199</v>
      </c>
      <c r="G48685">
        <v>66</v>
      </c>
      <c r="H48685">
        <v>89</v>
      </c>
      <c r="I48685">
        <v>76.819999999999993</v>
      </c>
      <c r="J48685">
        <v>74.069999999999993</v>
      </c>
      <c r="K48685">
        <v>20</v>
      </c>
      <c r="L48685" t="s">
        <v>44</v>
      </c>
      <c r="M48685">
        <v>1</v>
      </c>
      <c r="N48685">
        <v>71.59</v>
      </c>
      <c r="O48685" t="s">
        <v>34</v>
      </c>
      <c r="P48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86" spans="1:16" x14ac:dyDescent="0.25">
      <c r="A48686" s="1">
        <v>45048</v>
      </c>
      <c r="B48686" t="s">
        <v>56</v>
      </c>
      <c r="C48686" t="s">
        <v>30</v>
      </c>
      <c r="D48686" t="s">
        <v>17</v>
      </c>
      <c r="E48686" t="s">
        <v>26</v>
      </c>
      <c r="F48686">
        <v>371</v>
      </c>
      <c r="G48686">
        <v>235</v>
      </c>
      <c r="H48686">
        <v>44</v>
      </c>
      <c r="I48686">
        <v>232.2</v>
      </c>
      <c r="J48686">
        <v>47.5</v>
      </c>
      <c r="K48686">
        <v>20</v>
      </c>
      <c r="L48686" t="s">
        <v>24</v>
      </c>
      <c r="M48686">
        <v>0</v>
      </c>
      <c r="N48686">
        <v>51.67</v>
      </c>
      <c r="O48686" t="s">
        <v>20</v>
      </c>
      <c r="P48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87" spans="1:16" x14ac:dyDescent="0.25">
      <c r="A48687" s="1">
        <v>45048</v>
      </c>
      <c r="B48687" t="s">
        <v>56</v>
      </c>
      <c r="C48687" t="s">
        <v>33</v>
      </c>
      <c r="D48687" t="s">
        <v>36</v>
      </c>
      <c r="E48687" t="s">
        <v>26</v>
      </c>
      <c r="F48687">
        <v>275</v>
      </c>
      <c r="G48687">
        <v>37</v>
      </c>
      <c r="H48687">
        <v>96</v>
      </c>
      <c r="I48687">
        <v>39.590000000000003</v>
      </c>
      <c r="J48687">
        <v>48.83</v>
      </c>
      <c r="K48687">
        <v>10</v>
      </c>
      <c r="L48687" t="s">
        <v>19</v>
      </c>
      <c r="M48687">
        <v>1</v>
      </c>
      <c r="N48687">
        <v>46.31</v>
      </c>
      <c r="O48687" t="s">
        <v>39</v>
      </c>
      <c r="P48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88" spans="1:16" x14ac:dyDescent="0.25">
      <c r="A48688" s="1">
        <v>45048</v>
      </c>
      <c r="B48688" t="s">
        <v>56</v>
      </c>
      <c r="C48688" t="s">
        <v>35</v>
      </c>
      <c r="D48688" t="s">
        <v>22</v>
      </c>
      <c r="E48688" t="s">
        <v>23</v>
      </c>
      <c r="F48688">
        <v>423</v>
      </c>
      <c r="G48688">
        <v>377</v>
      </c>
      <c r="H48688">
        <v>22</v>
      </c>
      <c r="I48688">
        <v>393.19</v>
      </c>
      <c r="J48688">
        <v>32.93</v>
      </c>
      <c r="K48688">
        <v>10</v>
      </c>
      <c r="L48688" t="s">
        <v>29</v>
      </c>
      <c r="M48688">
        <v>1</v>
      </c>
      <c r="N48688">
        <v>35.11</v>
      </c>
      <c r="O48688" t="s">
        <v>39</v>
      </c>
      <c r="P48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89" spans="1:16" x14ac:dyDescent="0.25">
      <c r="A48689" s="1">
        <v>45048</v>
      </c>
      <c r="B48689" t="s">
        <v>56</v>
      </c>
      <c r="C48689" t="s">
        <v>37</v>
      </c>
      <c r="D48689" t="s">
        <v>22</v>
      </c>
      <c r="E48689" t="s">
        <v>18</v>
      </c>
      <c r="F48689">
        <v>381</v>
      </c>
      <c r="G48689">
        <v>52</v>
      </c>
      <c r="H48689">
        <v>175</v>
      </c>
      <c r="I48689">
        <v>53.19</v>
      </c>
      <c r="J48689">
        <v>39.97</v>
      </c>
      <c r="K48689">
        <v>15</v>
      </c>
      <c r="L48689" t="s">
        <v>19</v>
      </c>
      <c r="M48689">
        <v>0</v>
      </c>
      <c r="N48689">
        <v>41.78</v>
      </c>
      <c r="O48689" t="s">
        <v>34</v>
      </c>
      <c r="P48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90" spans="1:16" x14ac:dyDescent="0.25">
      <c r="A48690" s="1">
        <v>45048</v>
      </c>
      <c r="B48690" t="s">
        <v>56</v>
      </c>
      <c r="C48690" t="s">
        <v>40</v>
      </c>
      <c r="D48690" t="s">
        <v>38</v>
      </c>
      <c r="E48690" t="s">
        <v>23</v>
      </c>
      <c r="F48690">
        <v>288</v>
      </c>
      <c r="G48690">
        <v>270</v>
      </c>
      <c r="H48690">
        <v>94</v>
      </c>
      <c r="I48690">
        <v>285.16000000000003</v>
      </c>
      <c r="J48690">
        <v>24.72</v>
      </c>
      <c r="K48690">
        <v>10</v>
      </c>
      <c r="L48690" t="s">
        <v>29</v>
      </c>
      <c r="M48690">
        <v>0</v>
      </c>
      <c r="N48690">
        <v>19.86</v>
      </c>
      <c r="O48690" t="s">
        <v>34</v>
      </c>
      <c r="P48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91" spans="1:16" x14ac:dyDescent="0.25">
      <c r="A48691" s="1">
        <v>45048</v>
      </c>
      <c r="B48691" t="s">
        <v>56</v>
      </c>
      <c r="C48691" t="s">
        <v>41</v>
      </c>
      <c r="D48691" t="s">
        <v>31</v>
      </c>
      <c r="E48691" t="s">
        <v>32</v>
      </c>
      <c r="F48691">
        <v>446</v>
      </c>
      <c r="G48691">
        <v>24</v>
      </c>
      <c r="H48691">
        <v>53</v>
      </c>
      <c r="I48691">
        <v>22</v>
      </c>
      <c r="J48691">
        <v>19.350000000000001</v>
      </c>
      <c r="K48691">
        <v>0</v>
      </c>
      <c r="L48691" t="s">
        <v>44</v>
      </c>
      <c r="M48691">
        <v>0</v>
      </c>
      <c r="N48691">
        <v>19.78</v>
      </c>
      <c r="O48691" t="s">
        <v>39</v>
      </c>
      <c r="P48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92" spans="1:16" x14ac:dyDescent="0.25">
      <c r="A48692" s="1">
        <v>45048</v>
      </c>
      <c r="B48692" t="s">
        <v>56</v>
      </c>
      <c r="C48692" t="s">
        <v>42</v>
      </c>
      <c r="D48692" t="s">
        <v>31</v>
      </c>
      <c r="E48692" t="s">
        <v>18</v>
      </c>
      <c r="F48692">
        <v>453</v>
      </c>
      <c r="G48692">
        <v>386</v>
      </c>
      <c r="H48692">
        <v>168</v>
      </c>
      <c r="I48692">
        <v>390.82</v>
      </c>
      <c r="J48692">
        <v>34.090000000000003</v>
      </c>
      <c r="K48692">
        <v>20</v>
      </c>
      <c r="L48692" t="s">
        <v>29</v>
      </c>
      <c r="M48692">
        <v>0</v>
      </c>
      <c r="N48692">
        <v>36.270000000000003</v>
      </c>
      <c r="O48692" t="s">
        <v>20</v>
      </c>
      <c r="P48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93" spans="1:16" x14ac:dyDescent="0.25">
      <c r="A48693" s="1">
        <v>45048</v>
      </c>
      <c r="B48693" t="s">
        <v>56</v>
      </c>
      <c r="C48693" t="s">
        <v>43</v>
      </c>
      <c r="D48693" t="s">
        <v>31</v>
      </c>
      <c r="E48693" t="s">
        <v>18</v>
      </c>
      <c r="F48693">
        <v>371</v>
      </c>
      <c r="G48693">
        <v>243</v>
      </c>
      <c r="H48693">
        <v>89</v>
      </c>
      <c r="I48693">
        <v>239.2</v>
      </c>
      <c r="J48693">
        <v>39.81</v>
      </c>
      <c r="K48693">
        <v>20</v>
      </c>
      <c r="L48693" t="s">
        <v>24</v>
      </c>
      <c r="M48693">
        <v>0</v>
      </c>
      <c r="N48693">
        <v>43.04</v>
      </c>
      <c r="O48693" t="s">
        <v>39</v>
      </c>
      <c r="P48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94" spans="1:16" x14ac:dyDescent="0.25">
      <c r="A48694" s="1">
        <v>45048</v>
      </c>
      <c r="B48694" t="s">
        <v>56</v>
      </c>
      <c r="C48694" t="s">
        <v>45</v>
      </c>
      <c r="D48694" t="s">
        <v>22</v>
      </c>
      <c r="E48694" t="s">
        <v>26</v>
      </c>
      <c r="F48694">
        <v>380</v>
      </c>
      <c r="G48694">
        <v>22</v>
      </c>
      <c r="H48694">
        <v>89</v>
      </c>
      <c r="I48694">
        <v>28.2</v>
      </c>
      <c r="J48694">
        <v>93.63</v>
      </c>
      <c r="K48694">
        <v>0</v>
      </c>
      <c r="L48694" t="s">
        <v>29</v>
      </c>
      <c r="M48694">
        <v>0</v>
      </c>
      <c r="N48694">
        <v>93.71</v>
      </c>
      <c r="O48694" t="s">
        <v>34</v>
      </c>
      <c r="P48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95" spans="1:16" x14ac:dyDescent="0.25">
      <c r="A48695" s="1">
        <v>45048</v>
      </c>
      <c r="B48695" t="s">
        <v>56</v>
      </c>
      <c r="C48695" t="s">
        <v>46</v>
      </c>
      <c r="D48695" t="s">
        <v>22</v>
      </c>
      <c r="E48695" t="s">
        <v>32</v>
      </c>
      <c r="F48695">
        <v>252</v>
      </c>
      <c r="G48695">
        <v>126</v>
      </c>
      <c r="H48695">
        <v>37</v>
      </c>
      <c r="I48695">
        <v>123.89</v>
      </c>
      <c r="J48695">
        <v>53.99</v>
      </c>
      <c r="K48695">
        <v>15</v>
      </c>
      <c r="L48695" t="s">
        <v>24</v>
      </c>
      <c r="M48695">
        <v>0</v>
      </c>
      <c r="N48695">
        <v>56.2</v>
      </c>
      <c r="O48695" t="s">
        <v>39</v>
      </c>
      <c r="P48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96" spans="1:16" x14ac:dyDescent="0.25">
      <c r="A48696" s="1">
        <v>45048</v>
      </c>
      <c r="B48696" t="s">
        <v>56</v>
      </c>
      <c r="C48696" t="s">
        <v>47</v>
      </c>
      <c r="D48696" t="s">
        <v>38</v>
      </c>
      <c r="E48696" t="s">
        <v>18</v>
      </c>
      <c r="F48696">
        <v>451</v>
      </c>
      <c r="G48696">
        <v>59</v>
      </c>
      <c r="H48696">
        <v>126</v>
      </c>
      <c r="I48696">
        <v>66.95</v>
      </c>
      <c r="J48696">
        <v>80.84</v>
      </c>
      <c r="K48696">
        <v>15</v>
      </c>
      <c r="L48696" t="s">
        <v>24</v>
      </c>
      <c r="M48696">
        <v>0</v>
      </c>
      <c r="N48696">
        <v>80.989999999999995</v>
      </c>
      <c r="O48696" t="s">
        <v>27</v>
      </c>
      <c r="P48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97" spans="1:16" x14ac:dyDescent="0.25">
      <c r="A48697" s="1">
        <v>45048</v>
      </c>
      <c r="B48697" t="s">
        <v>56</v>
      </c>
      <c r="C48697" t="s">
        <v>48</v>
      </c>
      <c r="D48697" t="s">
        <v>22</v>
      </c>
      <c r="E48697" t="s">
        <v>26</v>
      </c>
      <c r="F48697">
        <v>112</v>
      </c>
      <c r="G48697">
        <v>67</v>
      </c>
      <c r="H48697">
        <v>26</v>
      </c>
      <c r="I48697">
        <v>76.010000000000005</v>
      </c>
      <c r="J48697">
        <v>21.73</v>
      </c>
      <c r="K48697">
        <v>0</v>
      </c>
      <c r="L48697" t="s">
        <v>19</v>
      </c>
      <c r="M48697">
        <v>1</v>
      </c>
      <c r="N48697">
        <v>17.47</v>
      </c>
      <c r="O48697" t="s">
        <v>27</v>
      </c>
      <c r="P48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98" spans="1:16" x14ac:dyDescent="0.25">
      <c r="A48698" s="1">
        <v>45048</v>
      </c>
      <c r="B48698" t="s">
        <v>56</v>
      </c>
      <c r="C48698" t="s">
        <v>49</v>
      </c>
      <c r="D48698" t="s">
        <v>22</v>
      </c>
      <c r="E48698" t="s">
        <v>26</v>
      </c>
      <c r="F48698">
        <v>130</v>
      </c>
      <c r="G48698">
        <v>44</v>
      </c>
      <c r="H48698">
        <v>68</v>
      </c>
      <c r="I48698">
        <v>58.08</v>
      </c>
      <c r="J48698">
        <v>97.51</v>
      </c>
      <c r="K48698">
        <v>0</v>
      </c>
      <c r="L48698" t="s">
        <v>29</v>
      </c>
      <c r="M48698">
        <v>1</v>
      </c>
      <c r="N48698">
        <v>97.7</v>
      </c>
      <c r="O48698" t="s">
        <v>27</v>
      </c>
      <c r="P48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99" spans="1:16" x14ac:dyDescent="0.25">
      <c r="A48699" s="1">
        <v>45048</v>
      </c>
      <c r="B48699" t="s">
        <v>56</v>
      </c>
      <c r="C48699" t="s">
        <v>50</v>
      </c>
      <c r="D48699" t="s">
        <v>36</v>
      </c>
      <c r="E48699" t="s">
        <v>32</v>
      </c>
      <c r="F48699">
        <v>481</v>
      </c>
      <c r="G48699">
        <v>481</v>
      </c>
      <c r="H48699">
        <v>191</v>
      </c>
      <c r="I48699">
        <v>481.4</v>
      </c>
      <c r="J48699">
        <v>63.67</v>
      </c>
      <c r="K48699">
        <v>20</v>
      </c>
      <c r="L48699" t="s">
        <v>24</v>
      </c>
      <c r="M48699">
        <v>0</v>
      </c>
      <c r="N48699">
        <v>68.11</v>
      </c>
      <c r="O48699" t="s">
        <v>39</v>
      </c>
      <c r="P48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00" spans="1:16" x14ac:dyDescent="0.25">
      <c r="A48700" s="1">
        <v>45048</v>
      </c>
      <c r="B48700" t="s">
        <v>56</v>
      </c>
      <c r="C48700" t="s">
        <v>51</v>
      </c>
      <c r="D48700" t="s">
        <v>31</v>
      </c>
      <c r="E48700" t="s">
        <v>23</v>
      </c>
      <c r="F48700">
        <v>429</v>
      </c>
      <c r="G48700">
        <v>385</v>
      </c>
      <c r="H48700">
        <v>67</v>
      </c>
      <c r="I48700">
        <v>388.16</v>
      </c>
      <c r="J48700">
        <v>21.09</v>
      </c>
      <c r="K48700">
        <v>10</v>
      </c>
      <c r="L48700" t="s">
        <v>44</v>
      </c>
      <c r="M48700">
        <v>0</v>
      </c>
      <c r="N48700">
        <v>23.69</v>
      </c>
      <c r="O48700" t="s">
        <v>39</v>
      </c>
      <c r="P48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01" spans="1:16" x14ac:dyDescent="0.25">
      <c r="A48701" s="1">
        <v>45048</v>
      </c>
      <c r="B48701" t="s">
        <v>56</v>
      </c>
      <c r="C48701" t="s">
        <v>52</v>
      </c>
      <c r="D48701" t="s">
        <v>22</v>
      </c>
      <c r="E48701" t="s">
        <v>23</v>
      </c>
      <c r="F48701">
        <v>81</v>
      </c>
      <c r="G48701">
        <v>18</v>
      </c>
      <c r="H48701">
        <v>165</v>
      </c>
      <c r="I48701">
        <v>26.45</v>
      </c>
      <c r="J48701">
        <v>66.22</v>
      </c>
      <c r="K48701">
        <v>10</v>
      </c>
      <c r="L48701" t="s">
        <v>29</v>
      </c>
      <c r="M48701">
        <v>1</v>
      </c>
      <c r="N48701">
        <v>68.58</v>
      </c>
      <c r="O48701" t="s">
        <v>27</v>
      </c>
      <c r="P48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02" spans="1:16" x14ac:dyDescent="0.25">
      <c r="A48702" s="1">
        <v>45049</v>
      </c>
      <c r="B48702" t="s">
        <v>15</v>
      </c>
      <c r="C48702" t="s">
        <v>16</v>
      </c>
      <c r="D48702" t="s">
        <v>17</v>
      </c>
      <c r="E48702" t="s">
        <v>32</v>
      </c>
      <c r="F48702">
        <v>382</v>
      </c>
      <c r="G48702">
        <v>58</v>
      </c>
      <c r="H48702">
        <v>126</v>
      </c>
      <c r="I48702">
        <v>67.63</v>
      </c>
      <c r="J48702">
        <v>75.78</v>
      </c>
      <c r="K48702">
        <v>20</v>
      </c>
      <c r="L48702" t="s">
        <v>24</v>
      </c>
      <c r="M48702">
        <v>1</v>
      </c>
      <c r="N48702">
        <v>70.959999999999994</v>
      </c>
      <c r="O48702" t="s">
        <v>39</v>
      </c>
      <c r="P48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03" spans="1:16" x14ac:dyDescent="0.25">
      <c r="A48703" s="1">
        <v>45049</v>
      </c>
      <c r="B48703" t="s">
        <v>15</v>
      </c>
      <c r="C48703" t="s">
        <v>21</v>
      </c>
      <c r="D48703" t="s">
        <v>17</v>
      </c>
      <c r="E48703" t="s">
        <v>32</v>
      </c>
      <c r="F48703">
        <v>97</v>
      </c>
      <c r="G48703">
        <v>15</v>
      </c>
      <c r="H48703">
        <v>105</v>
      </c>
      <c r="I48703">
        <v>28.89</v>
      </c>
      <c r="J48703">
        <v>91.35</v>
      </c>
      <c r="K48703">
        <v>5</v>
      </c>
      <c r="L48703" t="s">
        <v>29</v>
      </c>
      <c r="M48703">
        <v>0</v>
      </c>
      <c r="N48703">
        <v>93.05</v>
      </c>
      <c r="O48703" t="s">
        <v>34</v>
      </c>
      <c r="P48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04" spans="1:16" x14ac:dyDescent="0.25">
      <c r="A48704" s="1">
        <v>45049</v>
      </c>
      <c r="B48704" t="s">
        <v>15</v>
      </c>
      <c r="C48704" t="s">
        <v>25</v>
      </c>
      <c r="D48704" t="s">
        <v>38</v>
      </c>
      <c r="E48704" t="s">
        <v>32</v>
      </c>
      <c r="F48704">
        <v>258</v>
      </c>
      <c r="G48704">
        <v>117</v>
      </c>
      <c r="H48704">
        <v>194</v>
      </c>
      <c r="I48704">
        <v>135.28</v>
      </c>
      <c r="J48704">
        <v>54.61</v>
      </c>
      <c r="K48704">
        <v>15</v>
      </c>
      <c r="L48704" t="s">
        <v>24</v>
      </c>
      <c r="M48704">
        <v>1</v>
      </c>
      <c r="N48704">
        <v>51.08</v>
      </c>
      <c r="O48704" t="s">
        <v>39</v>
      </c>
      <c r="P48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05" spans="1:16" x14ac:dyDescent="0.25">
      <c r="A48705" s="1">
        <v>45049</v>
      </c>
      <c r="B48705" t="s">
        <v>15</v>
      </c>
      <c r="C48705" t="s">
        <v>28</v>
      </c>
      <c r="D48705" t="s">
        <v>17</v>
      </c>
      <c r="E48705" t="s">
        <v>23</v>
      </c>
      <c r="F48705">
        <v>280</v>
      </c>
      <c r="G48705">
        <v>239</v>
      </c>
      <c r="H48705">
        <v>111</v>
      </c>
      <c r="I48705">
        <v>244.86</v>
      </c>
      <c r="J48705">
        <v>35.68</v>
      </c>
      <c r="K48705">
        <v>15</v>
      </c>
      <c r="L48705" t="s">
        <v>29</v>
      </c>
      <c r="M48705">
        <v>0</v>
      </c>
      <c r="N48705">
        <v>30.87</v>
      </c>
      <c r="O48705" t="s">
        <v>20</v>
      </c>
      <c r="P48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06" spans="1:16" x14ac:dyDescent="0.25">
      <c r="A48706" s="1">
        <v>45049</v>
      </c>
      <c r="B48706" t="s">
        <v>15</v>
      </c>
      <c r="C48706" t="s">
        <v>30</v>
      </c>
      <c r="D48706" t="s">
        <v>22</v>
      </c>
      <c r="E48706" t="s">
        <v>23</v>
      </c>
      <c r="F48706">
        <v>368</v>
      </c>
      <c r="G48706">
        <v>296</v>
      </c>
      <c r="H48706">
        <v>65</v>
      </c>
      <c r="I48706">
        <v>315.20999999999998</v>
      </c>
      <c r="J48706">
        <v>66.959999999999994</v>
      </c>
      <c r="K48706">
        <v>5</v>
      </c>
      <c r="L48706" t="s">
        <v>29</v>
      </c>
      <c r="M48706">
        <v>1</v>
      </c>
      <c r="N48706">
        <v>62.49</v>
      </c>
      <c r="O48706" t="s">
        <v>20</v>
      </c>
      <c r="P48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07" spans="1:16" x14ac:dyDescent="0.25">
      <c r="A48707" s="1">
        <v>45049</v>
      </c>
      <c r="B48707" t="s">
        <v>15</v>
      </c>
      <c r="C48707" t="s">
        <v>33</v>
      </c>
      <c r="D48707" t="s">
        <v>17</v>
      </c>
      <c r="E48707" t="s">
        <v>32</v>
      </c>
      <c r="F48707">
        <v>410</v>
      </c>
      <c r="G48707">
        <v>321</v>
      </c>
      <c r="H48707">
        <v>152</v>
      </c>
      <c r="I48707">
        <v>324.98</v>
      </c>
      <c r="J48707">
        <v>23.64</v>
      </c>
      <c r="K48707">
        <v>0</v>
      </c>
      <c r="L48707" t="s">
        <v>29</v>
      </c>
      <c r="M48707">
        <v>0</v>
      </c>
      <c r="N48707">
        <v>25.14</v>
      </c>
      <c r="O48707" t="s">
        <v>20</v>
      </c>
      <c r="P48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08" spans="1:16" x14ac:dyDescent="0.25">
      <c r="A48708" s="1">
        <v>45049</v>
      </c>
      <c r="B48708" t="s">
        <v>15</v>
      </c>
      <c r="C48708" t="s">
        <v>35</v>
      </c>
      <c r="D48708" t="s">
        <v>31</v>
      </c>
      <c r="E48708" t="s">
        <v>18</v>
      </c>
      <c r="F48708">
        <v>197</v>
      </c>
      <c r="G48708">
        <v>94</v>
      </c>
      <c r="H48708">
        <v>96</v>
      </c>
      <c r="I48708">
        <v>113.89</v>
      </c>
      <c r="J48708">
        <v>95.12</v>
      </c>
      <c r="K48708">
        <v>10</v>
      </c>
      <c r="L48708" t="s">
        <v>44</v>
      </c>
      <c r="M48708">
        <v>0</v>
      </c>
      <c r="N48708">
        <v>95.09</v>
      </c>
      <c r="O48708" t="s">
        <v>27</v>
      </c>
      <c r="P48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09" spans="1:16" x14ac:dyDescent="0.25">
      <c r="A48709" s="1">
        <v>45049</v>
      </c>
      <c r="B48709" t="s">
        <v>15</v>
      </c>
      <c r="C48709" t="s">
        <v>37</v>
      </c>
      <c r="D48709" t="s">
        <v>31</v>
      </c>
      <c r="E48709" t="s">
        <v>23</v>
      </c>
      <c r="F48709">
        <v>148</v>
      </c>
      <c r="G48709">
        <v>9</v>
      </c>
      <c r="H48709">
        <v>20</v>
      </c>
      <c r="I48709">
        <v>7.44</v>
      </c>
      <c r="J48709">
        <v>57.08</v>
      </c>
      <c r="K48709">
        <v>5</v>
      </c>
      <c r="L48709" t="s">
        <v>24</v>
      </c>
      <c r="M48709">
        <v>1</v>
      </c>
      <c r="N48709">
        <v>53.69</v>
      </c>
      <c r="O48709" t="s">
        <v>34</v>
      </c>
      <c r="P48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10" spans="1:16" x14ac:dyDescent="0.25">
      <c r="A48710" s="1">
        <v>45049</v>
      </c>
      <c r="B48710" t="s">
        <v>15</v>
      </c>
      <c r="C48710" t="s">
        <v>40</v>
      </c>
      <c r="D48710" t="s">
        <v>17</v>
      </c>
      <c r="E48710" t="s">
        <v>32</v>
      </c>
      <c r="F48710">
        <v>305</v>
      </c>
      <c r="G48710">
        <v>16</v>
      </c>
      <c r="H48710">
        <v>150</v>
      </c>
      <c r="I48710">
        <v>23</v>
      </c>
      <c r="J48710">
        <v>63.17</v>
      </c>
      <c r="K48710">
        <v>10</v>
      </c>
      <c r="L48710" t="s">
        <v>19</v>
      </c>
      <c r="M48710">
        <v>1</v>
      </c>
      <c r="N48710">
        <v>66.13</v>
      </c>
      <c r="O48710" t="s">
        <v>27</v>
      </c>
      <c r="P48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11" spans="1:16" x14ac:dyDescent="0.25">
      <c r="A48711" s="1">
        <v>45049</v>
      </c>
      <c r="B48711" t="s">
        <v>15</v>
      </c>
      <c r="C48711" t="s">
        <v>41</v>
      </c>
      <c r="D48711" t="s">
        <v>17</v>
      </c>
      <c r="E48711" t="s">
        <v>23</v>
      </c>
      <c r="F48711">
        <v>468</v>
      </c>
      <c r="G48711">
        <v>179</v>
      </c>
      <c r="H48711">
        <v>83</v>
      </c>
      <c r="I48711">
        <v>179.67</v>
      </c>
      <c r="J48711">
        <v>16.05</v>
      </c>
      <c r="K48711">
        <v>5</v>
      </c>
      <c r="L48711" t="s">
        <v>19</v>
      </c>
      <c r="M48711">
        <v>0</v>
      </c>
      <c r="N48711">
        <v>17.88</v>
      </c>
      <c r="O48711" t="s">
        <v>34</v>
      </c>
      <c r="P48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12" spans="1:16" x14ac:dyDescent="0.25">
      <c r="A48712" s="1">
        <v>45049</v>
      </c>
      <c r="B48712" t="s">
        <v>15</v>
      </c>
      <c r="C48712" t="s">
        <v>42</v>
      </c>
      <c r="D48712" t="s">
        <v>22</v>
      </c>
      <c r="E48712" t="s">
        <v>23</v>
      </c>
      <c r="F48712">
        <v>321</v>
      </c>
      <c r="G48712">
        <v>49</v>
      </c>
      <c r="H48712">
        <v>145</v>
      </c>
      <c r="I48712">
        <v>51.68</v>
      </c>
      <c r="J48712">
        <v>38.17</v>
      </c>
      <c r="K48712">
        <v>0</v>
      </c>
      <c r="L48712" t="s">
        <v>29</v>
      </c>
      <c r="M48712">
        <v>1</v>
      </c>
      <c r="N48712">
        <v>34.03</v>
      </c>
      <c r="O48712" t="s">
        <v>34</v>
      </c>
      <c r="P48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13" spans="1:16" x14ac:dyDescent="0.25">
      <c r="A48713" s="1">
        <v>45049</v>
      </c>
      <c r="B48713" t="s">
        <v>15</v>
      </c>
      <c r="C48713" t="s">
        <v>43</v>
      </c>
      <c r="D48713" t="s">
        <v>38</v>
      </c>
      <c r="E48713" t="s">
        <v>23</v>
      </c>
      <c r="F48713">
        <v>486</v>
      </c>
      <c r="G48713">
        <v>37</v>
      </c>
      <c r="H48713">
        <v>29</v>
      </c>
      <c r="I48713">
        <v>46.28</v>
      </c>
      <c r="J48713">
        <v>70.510000000000005</v>
      </c>
      <c r="K48713">
        <v>0</v>
      </c>
      <c r="L48713" t="s">
        <v>29</v>
      </c>
      <c r="M48713">
        <v>1</v>
      </c>
      <c r="N48713">
        <v>67.430000000000007</v>
      </c>
      <c r="O48713" t="s">
        <v>20</v>
      </c>
      <c r="P48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14" spans="1:16" x14ac:dyDescent="0.25">
      <c r="A48714" s="1">
        <v>45049</v>
      </c>
      <c r="B48714" t="s">
        <v>15</v>
      </c>
      <c r="C48714" t="s">
        <v>45</v>
      </c>
      <c r="D48714" t="s">
        <v>17</v>
      </c>
      <c r="E48714" t="s">
        <v>32</v>
      </c>
      <c r="F48714">
        <v>286</v>
      </c>
      <c r="G48714">
        <v>233</v>
      </c>
      <c r="H48714">
        <v>92</v>
      </c>
      <c r="I48714">
        <v>246.6</v>
      </c>
      <c r="J48714">
        <v>43.61</v>
      </c>
      <c r="K48714">
        <v>0</v>
      </c>
      <c r="L48714" t="s">
        <v>19</v>
      </c>
      <c r="M48714">
        <v>0</v>
      </c>
      <c r="N48714">
        <v>45.23</v>
      </c>
      <c r="O48714" t="s">
        <v>27</v>
      </c>
      <c r="P48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15" spans="1:16" x14ac:dyDescent="0.25">
      <c r="A48715" s="1">
        <v>45049</v>
      </c>
      <c r="B48715" t="s">
        <v>15</v>
      </c>
      <c r="C48715" t="s">
        <v>46</v>
      </c>
      <c r="D48715" t="s">
        <v>22</v>
      </c>
      <c r="E48715" t="s">
        <v>32</v>
      </c>
      <c r="F48715">
        <v>456</v>
      </c>
      <c r="G48715">
        <v>456</v>
      </c>
      <c r="H48715">
        <v>104</v>
      </c>
      <c r="I48715">
        <v>468.14</v>
      </c>
      <c r="J48715">
        <v>42.3</v>
      </c>
      <c r="K48715">
        <v>15</v>
      </c>
      <c r="L48715" t="s">
        <v>24</v>
      </c>
      <c r="M48715">
        <v>0</v>
      </c>
      <c r="N48715">
        <v>43.56</v>
      </c>
      <c r="O48715" t="s">
        <v>34</v>
      </c>
      <c r="P48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16" spans="1:16" x14ac:dyDescent="0.25">
      <c r="A48716" s="1">
        <v>45049</v>
      </c>
      <c r="B48716" t="s">
        <v>15</v>
      </c>
      <c r="C48716" t="s">
        <v>47</v>
      </c>
      <c r="D48716" t="s">
        <v>17</v>
      </c>
      <c r="E48716" t="s">
        <v>23</v>
      </c>
      <c r="F48716">
        <v>281</v>
      </c>
      <c r="G48716">
        <v>29</v>
      </c>
      <c r="H48716">
        <v>194</v>
      </c>
      <c r="I48716">
        <v>28.44</v>
      </c>
      <c r="J48716">
        <v>80.16</v>
      </c>
      <c r="K48716">
        <v>10</v>
      </c>
      <c r="L48716" t="s">
        <v>19</v>
      </c>
      <c r="M48716">
        <v>0</v>
      </c>
      <c r="N48716">
        <v>79.77</v>
      </c>
      <c r="O48716" t="s">
        <v>27</v>
      </c>
      <c r="P48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17" spans="1:16" x14ac:dyDescent="0.25">
      <c r="A48717" s="1">
        <v>45049</v>
      </c>
      <c r="B48717" t="s">
        <v>15</v>
      </c>
      <c r="C48717" t="s">
        <v>48</v>
      </c>
      <c r="D48717" t="s">
        <v>17</v>
      </c>
      <c r="E48717" t="s">
        <v>32</v>
      </c>
      <c r="F48717">
        <v>235</v>
      </c>
      <c r="G48717">
        <v>179</v>
      </c>
      <c r="H48717">
        <v>44</v>
      </c>
      <c r="I48717">
        <v>177.83</v>
      </c>
      <c r="J48717">
        <v>60.58</v>
      </c>
      <c r="K48717">
        <v>15</v>
      </c>
      <c r="L48717" t="s">
        <v>24</v>
      </c>
      <c r="M48717">
        <v>1</v>
      </c>
      <c r="N48717">
        <v>61.26</v>
      </c>
      <c r="O48717" t="s">
        <v>34</v>
      </c>
      <c r="P48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18" spans="1:16" x14ac:dyDescent="0.25">
      <c r="A48718" s="1">
        <v>45049</v>
      </c>
      <c r="B48718" t="s">
        <v>15</v>
      </c>
      <c r="C48718" t="s">
        <v>49</v>
      </c>
      <c r="D48718" t="s">
        <v>36</v>
      </c>
      <c r="E48718" t="s">
        <v>32</v>
      </c>
      <c r="F48718">
        <v>223</v>
      </c>
      <c r="G48718">
        <v>179</v>
      </c>
      <c r="H48718">
        <v>33</v>
      </c>
      <c r="I48718">
        <v>193.32</v>
      </c>
      <c r="J48718">
        <v>79.48</v>
      </c>
      <c r="K48718">
        <v>5</v>
      </c>
      <c r="L48718" t="s">
        <v>19</v>
      </c>
      <c r="M48718">
        <v>1</v>
      </c>
      <c r="N48718">
        <v>84.05</v>
      </c>
      <c r="O48718" t="s">
        <v>34</v>
      </c>
      <c r="P48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19" spans="1:16" x14ac:dyDescent="0.25">
      <c r="A48719" s="1">
        <v>45049</v>
      </c>
      <c r="B48719" t="s">
        <v>15</v>
      </c>
      <c r="C48719" t="s">
        <v>50</v>
      </c>
      <c r="D48719" t="s">
        <v>36</v>
      </c>
      <c r="E48719" t="s">
        <v>26</v>
      </c>
      <c r="F48719">
        <v>97</v>
      </c>
      <c r="G48719">
        <v>40</v>
      </c>
      <c r="H48719">
        <v>118</v>
      </c>
      <c r="I48719">
        <v>48.66</v>
      </c>
      <c r="J48719">
        <v>88.14</v>
      </c>
      <c r="K48719">
        <v>20</v>
      </c>
      <c r="L48719" t="s">
        <v>24</v>
      </c>
      <c r="M48719">
        <v>1</v>
      </c>
      <c r="N48719">
        <v>87.32</v>
      </c>
      <c r="O48719" t="s">
        <v>34</v>
      </c>
      <c r="P48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20" spans="1:16" x14ac:dyDescent="0.25">
      <c r="A48720" s="1">
        <v>45049</v>
      </c>
      <c r="B48720" t="s">
        <v>15</v>
      </c>
      <c r="C48720" t="s">
        <v>51</v>
      </c>
      <c r="D48720" t="s">
        <v>31</v>
      </c>
      <c r="E48720" t="s">
        <v>18</v>
      </c>
      <c r="F48720">
        <v>362</v>
      </c>
      <c r="G48720">
        <v>193</v>
      </c>
      <c r="H48720">
        <v>192</v>
      </c>
      <c r="I48720">
        <v>198.56</v>
      </c>
      <c r="J48720">
        <v>49.2</v>
      </c>
      <c r="K48720">
        <v>10</v>
      </c>
      <c r="L48720" t="s">
        <v>29</v>
      </c>
      <c r="M48720">
        <v>1</v>
      </c>
      <c r="N48720">
        <v>48.88</v>
      </c>
      <c r="O48720" t="s">
        <v>34</v>
      </c>
      <c r="P48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21" spans="1:16" x14ac:dyDescent="0.25">
      <c r="A48721" s="1">
        <v>45049</v>
      </c>
      <c r="B48721" t="s">
        <v>15</v>
      </c>
      <c r="C48721" t="s">
        <v>52</v>
      </c>
      <c r="D48721" t="s">
        <v>17</v>
      </c>
      <c r="E48721" t="s">
        <v>23</v>
      </c>
      <c r="F48721">
        <v>465</v>
      </c>
      <c r="G48721">
        <v>418</v>
      </c>
      <c r="H48721">
        <v>114</v>
      </c>
      <c r="I48721">
        <v>430.56</v>
      </c>
      <c r="J48721">
        <v>48.21</v>
      </c>
      <c r="K48721">
        <v>20</v>
      </c>
      <c r="L48721" t="s">
        <v>44</v>
      </c>
      <c r="M48721">
        <v>1</v>
      </c>
      <c r="N48721">
        <v>44.88</v>
      </c>
      <c r="O48721" t="s">
        <v>20</v>
      </c>
      <c r="P48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22" spans="1:16" x14ac:dyDescent="0.25">
      <c r="A48722" s="1">
        <v>45049</v>
      </c>
      <c r="B48722" t="s">
        <v>53</v>
      </c>
      <c r="C48722" t="s">
        <v>16</v>
      </c>
      <c r="D48722" t="s">
        <v>38</v>
      </c>
      <c r="E48722" t="s">
        <v>23</v>
      </c>
      <c r="F48722">
        <v>217</v>
      </c>
      <c r="G48722">
        <v>87</v>
      </c>
      <c r="H48722">
        <v>101</v>
      </c>
      <c r="I48722">
        <v>85.53</v>
      </c>
      <c r="J48722">
        <v>54.2</v>
      </c>
      <c r="K48722">
        <v>10</v>
      </c>
      <c r="L48722" t="s">
        <v>19</v>
      </c>
      <c r="M48722">
        <v>1</v>
      </c>
      <c r="N48722">
        <v>53.11</v>
      </c>
      <c r="O48722" t="s">
        <v>27</v>
      </c>
      <c r="P48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23" spans="1:16" x14ac:dyDescent="0.25">
      <c r="A48723" s="1">
        <v>45049</v>
      </c>
      <c r="B48723" t="s">
        <v>53</v>
      </c>
      <c r="C48723" t="s">
        <v>21</v>
      </c>
      <c r="D48723" t="s">
        <v>36</v>
      </c>
      <c r="E48723" t="s">
        <v>32</v>
      </c>
      <c r="F48723">
        <v>349</v>
      </c>
      <c r="G48723">
        <v>267</v>
      </c>
      <c r="H48723">
        <v>130</v>
      </c>
      <c r="I48723">
        <v>274.77</v>
      </c>
      <c r="J48723">
        <v>15.82</v>
      </c>
      <c r="K48723">
        <v>15</v>
      </c>
      <c r="L48723" t="s">
        <v>29</v>
      </c>
      <c r="M48723">
        <v>0</v>
      </c>
      <c r="N48723">
        <v>11.58</v>
      </c>
      <c r="O48723" t="s">
        <v>27</v>
      </c>
      <c r="P48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24" spans="1:16" x14ac:dyDescent="0.25">
      <c r="A48724" s="1">
        <v>45049</v>
      </c>
      <c r="B48724" t="s">
        <v>53</v>
      </c>
      <c r="C48724" t="s">
        <v>25</v>
      </c>
      <c r="D48724" t="s">
        <v>31</v>
      </c>
      <c r="E48724" t="s">
        <v>23</v>
      </c>
      <c r="F48724">
        <v>480</v>
      </c>
      <c r="G48724">
        <v>409</v>
      </c>
      <c r="H48724">
        <v>93</v>
      </c>
      <c r="I48724">
        <v>405.32</v>
      </c>
      <c r="J48724">
        <v>83.83</v>
      </c>
      <c r="K48724">
        <v>10</v>
      </c>
      <c r="L48724" t="s">
        <v>19</v>
      </c>
      <c r="M48724">
        <v>1</v>
      </c>
      <c r="N48724">
        <v>82.4</v>
      </c>
      <c r="O48724" t="s">
        <v>20</v>
      </c>
      <c r="P48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25" spans="1:16" x14ac:dyDescent="0.25">
      <c r="A48725" s="1">
        <v>45049</v>
      </c>
      <c r="B48725" t="s">
        <v>53</v>
      </c>
      <c r="C48725" t="s">
        <v>28</v>
      </c>
      <c r="D48725" t="s">
        <v>36</v>
      </c>
      <c r="E48725" t="s">
        <v>26</v>
      </c>
      <c r="F48725">
        <v>127</v>
      </c>
      <c r="G48725">
        <v>7</v>
      </c>
      <c r="H48725">
        <v>118</v>
      </c>
      <c r="I48725">
        <v>10.72</v>
      </c>
      <c r="J48725">
        <v>18.809999999999999</v>
      </c>
      <c r="K48725">
        <v>0</v>
      </c>
      <c r="L48725" t="s">
        <v>19</v>
      </c>
      <c r="M48725">
        <v>1</v>
      </c>
      <c r="N48725">
        <v>20.28</v>
      </c>
      <c r="O48725" t="s">
        <v>34</v>
      </c>
      <c r="P48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26" spans="1:16" x14ac:dyDescent="0.25">
      <c r="A48726" s="1">
        <v>45049</v>
      </c>
      <c r="B48726" t="s">
        <v>53</v>
      </c>
      <c r="C48726" t="s">
        <v>30</v>
      </c>
      <c r="D48726" t="s">
        <v>31</v>
      </c>
      <c r="E48726" t="s">
        <v>26</v>
      </c>
      <c r="F48726">
        <v>269</v>
      </c>
      <c r="G48726">
        <v>261</v>
      </c>
      <c r="H48726">
        <v>59</v>
      </c>
      <c r="I48726">
        <v>260.18</v>
      </c>
      <c r="J48726">
        <v>76.84</v>
      </c>
      <c r="K48726">
        <v>10</v>
      </c>
      <c r="L48726" t="s">
        <v>19</v>
      </c>
      <c r="M48726">
        <v>0</v>
      </c>
      <c r="N48726">
        <v>81.5</v>
      </c>
      <c r="O48726" t="s">
        <v>39</v>
      </c>
      <c r="P48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27" spans="1:16" x14ac:dyDescent="0.25">
      <c r="A48727" s="1">
        <v>45049</v>
      </c>
      <c r="B48727" t="s">
        <v>53</v>
      </c>
      <c r="C48727" t="s">
        <v>33</v>
      </c>
      <c r="D48727" t="s">
        <v>22</v>
      </c>
      <c r="E48727" t="s">
        <v>26</v>
      </c>
      <c r="F48727">
        <v>214</v>
      </c>
      <c r="G48727">
        <v>108</v>
      </c>
      <c r="H48727">
        <v>183</v>
      </c>
      <c r="I48727">
        <v>105.24</v>
      </c>
      <c r="J48727">
        <v>15.03</v>
      </c>
      <c r="K48727">
        <v>15</v>
      </c>
      <c r="L48727" t="s">
        <v>29</v>
      </c>
      <c r="M48727">
        <v>0</v>
      </c>
      <c r="N48727">
        <v>14.86</v>
      </c>
      <c r="O48727" t="s">
        <v>39</v>
      </c>
      <c r="P48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28" spans="1:16" x14ac:dyDescent="0.25">
      <c r="A48728" s="1">
        <v>45049</v>
      </c>
      <c r="B48728" t="s">
        <v>53</v>
      </c>
      <c r="C48728" t="s">
        <v>35</v>
      </c>
      <c r="D48728" t="s">
        <v>31</v>
      </c>
      <c r="E48728" t="s">
        <v>23</v>
      </c>
      <c r="F48728">
        <v>282</v>
      </c>
      <c r="G48728">
        <v>144</v>
      </c>
      <c r="H48728">
        <v>39</v>
      </c>
      <c r="I48728">
        <v>143.33000000000001</v>
      </c>
      <c r="J48728">
        <v>88.6</v>
      </c>
      <c r="K48728">
        <v>5</v>
      </c>
      <c r="L48728" t="s">
        <v>19</v>
      </c>
      <c r="M48728">
        <v>1</v>
      </c>
      <c r="N48728">
        <v>86.75</v>
      </c>
      <c r="O48728" t="s">
        <v>39</v>
      </c>
      <c r="P48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29" spans="1:16" x14ac:dyDescent="0.25">
      <c r="A48729" s="1">
        <v>45049</v>
      </c>
      <c r="B48729" t="s">
        <v>53</v>
      </c>
      <c r="C48729" t="s">
        <v>37</v>
      </c>
      <c r="D48729" t="s">
        <v>17</v>
      </c>
      <c r="E48729" t="s">
        <v>23</v>
      </c>
      <c r="F48729">
        <v>154</v>
      </c>
      <c r="G48729">
        <v>127</v>
      </c>
      <c r="H48729">
        <v>125</v>
      </c>
      <c r="I48729">
        <v>143.27000000000001</v>
      </c>
      <c r="J48729">
        <v>78.05</v>
      </c>
      <c r="K48729">
        <v>0</v>
      </c>
      <c r="L48729" t="s">
        <v>19</v>
      </c>
      <c r="M48729">
        <v>0</v>
      </c>
      <c r="N48729">
        <v>77.3</v>
      </c>
      <c r="O48729" t="s">
        <v>39</v>
      </c>
      <c r="P48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30" spans="1:16" x14ac:dyDescent="0.25">
      <c r="A48730" s="1">
        <v>45049</v>
      </c>
      <c r="B48730" t="s">
        <v>53</v>
      </c>
      <c r="C48730" t="s">
        <v>40</v>
      </c>
      <c r="D48730" t="s">
        <v>36</v>
      </c>
      <c r="E48730" t="s">
        <v>26</v>
      </c>
      <c r="F48730">
        <v>481</v>
      </c>
      <c r="G48730">
        <v>112</v>
      </c>
      <c r="H48730">
        <v>112</v>
      </c>
      <c r="I48730">
        <v>118.75</v>
      </c>
      <c r="J48730">
        <v>22.45</v>
      </c>
      <c r="K48730">
        <v>20</v>
      </c>
      <c r="L48730" t="s">
        <v>29</v>
      </c>
      <c r="M48730">
        <v>1</v>
      </c>
      <c r="N48730">
        <v>19.670000000000002</v>
      </c>
      <c r="O48730" t="s">
        <v>20</v>
      </c>
      <c r="P48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31" spans="1:16" x14ac:dyDescent="0.25">
      <c r="A48731" s="1">
        <v>45049</v>
      </c>
      <c r="B48731" t="s">
        <v>53</v>
      </c>
      <c r="C48731" t="s">
        <v>41</v>
      </c>
      <c r="D48731" t="s">
        <v>36</v>
      </c>
      <c r="E48731" t="s">
        <v>26</v>
      </c>
      <c r="F48731">
        <v>393</v>
      </c>
      <c r="G48731">
        <v>240</v>
      </c>
      <c r="H48731">
        <v>119</v>
      </c>
      <c r="I48731">
        <v>253.31</v>
      </c>
      <c r="J48731">
        <v>96.28</v>
      </c>
      <c r="K48731">
        <v>10</v>
      </c>
      <c r="L48731" t="s">
        <v>29</v>
      </c>
      <c r="M48731">
        <v>0</v>
      </c>
      <c r="N48731">
        <v>100.4</v>
      </c>
      <c r="O48731" t="s">
        <v>39</v>
      </c>
      <c r="P48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32" spans="1:16" x14ac:dyDescent="0.25">
      <c r="A48732" s="1">
        <v>45049</v>
      </c>
      <c r="B48732" t="s">
        <v>53</v>
      </c>
      <c r="C48732" t="s">
        <v>42</v>
      </c>
      <c r="D48732" t="s">
        <v>36</v>
      </c>
      <c r="E48732" t="s">
        <v>32</v>
      </c>
      <c r="F48732">
        <v>147</v>
      </c>
      <c r="G48732">
        <v>72</v>
      </c>
      <c r="H48732">
        <v>154</v>
      </c>
      <c r="I48732">
        <v>72.98</v>
      </c>
      <c r="J48732">
        <v>19.46</v>
      </c>
      <c r="K48732">
        <v>15</v>
      </c>
      <c r="L48732" t="s">
        <v>29</v>
      </c>
      <c r="M48732">
        <v>1</v>
      </c>
      <c r="N48732">
        <v>15.36</v>
      </c>
      <c r="O48732" t="s">
        <v>34</v>
      </c>
      <c r="P48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33" spans="1:16" x14ac:dyDescent="0.25">
      <c r="A48733" s="1">
        <v>45049</v>
      </c>
      <c r="B48733" t="s">
        <v>53</v>
      </c>
      <c r="C48733" t="s">
        <v>43</v>
      </c>
      <c r="D48733" t="s">
        <v>17</v>
      </c>
      <c r="E48733" t="s">
        <v>23</v>
      </c>
      <c r="F48733">
        <v>315</v>
      </c>
      <c r="G48733">
        <v>133</v>
      </c>
      <c r="H48733">
        <v>38</v>
      </c>
      <c r="I48733">
        <v>149.75</v>
      </c>
      <c r="J48733">
        <v>28.26</v>
      </c>
      <c r="K48733">
        <v>20</v>
      </c>
      <c r="L48733" t="s">
        <v>29</v>
      </c>
      <c r="M48733">
        <v>0</v>
      </c>
      <c r="N48733">
        <v>29.19</v>
      </c>
      <c r="O48733" t="s">
        <v>27</v>
      </c>
      <c r="P48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34" spans="1:16" x14ac:dyDescent="0.25">
      <c r="A48734" s="1">
        <v>45049</v>
      </c>
      <c r="B48734" t="s">
        <v>53</v>
      </c>
      <c r="C48734" t="s">
        <v>45</v>
      </c>
      <c r="D48734" t="s">
        <v>22</v>
      </c>
      <c r="E48734" t="s">
        <v>23</v>
      </c>
      <c r="F48734">
        <v>179</v>
      </c>
      <c r="G48734">
        <v>133</v>
      </c>
      <c r="H48734">
        <v>164</v>
      </c>
      <c r="I48734">
        <v>152.69999999999999</v>
      </c>
      <c r="J48734">
        <v>79.41</v>
      </c>
      <c r="K48734">
        <v>15</v>
      </c>
      <c r="L48734" t="s">
        <v>24</v>
      </c>
      <c r="M48734">
        <v>0</v>
      </c>
      <c r="N48734">
        <v>83.94</v>
      </c>
      <c r="O48734" t="s">
        <v>39</v>
      </c>
      <c r="P48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35" spans="1:16" x14ac:dyDescent="0.25">
      <c r="A48735" s="1">
        <v>45049</v>
      </c>
      <c r="B48735" t="s">
        <v>53</v>
      </c>
      <c r="C48735" t="s">
        <v>46</v>
      </c>
      <c r="D48735" t="s">
        <v>36</v>
      </c>
      <c r="E48735" t="s">
        <v>32</v>
      </c>
      <c r="F48735">
        <v>363</v>
      </c>
      <c r="G48735">
        <v>82</v>
      </c>
      <c r="H48735">
        <v>176</v>
      </c>
      <c r="I48735">
        <v>94.9</v>
      </c>
      <c r="J48735">
        <v>97.67</v>
      </c>
      <c r="K48735">
        <v>5</v>
      </c>
      <c r="L48735" t="s">
        <v>19</v>
      </c>
      <c r="M48735">
        <v>0</v>
      </c>
      <c r="N48735">
        <v>94.37</v>
      </c>
      <c r="O48735" t="s">
        <v>20</v>
      </c>
      <c r="P48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36" spans="1:16" x14ac:dyDescent="0.25">
      <c r="A48736" s="1">
        <v>45049</v>
      </c>
      <c r="B48736" t="s">
        <v>53</v>
      </c>
      <c r="C48736" t="s">
        <v>47</v>
      </c>
      <c r="D48736" t="s">
        <v>22</v>
      </c>
      <c r="E48736" t="s">
        <v>26</v>
      </c>
      <c r="F48736">
        <v>376</v>
      </c>
      <c r="G48736">
        <v>164</v>
      </c>
      <c r="H48736">
        <v>184</v>
      </c>
      <c r="I48736">
        <v>159.96</v>
      </c>
      <c r="J48736">
        <v>69.510000000000005</v>
      </c>
      <c r="K48736">
        <v>10</v>
      </c>
      <c r="L48736" t="s">
        <v>19</v>
      </c>
      <c r="M48736">
        <v>0</v>
      </c>
      <c r="N48736">
        <v>72.95</v>
      </c>
      <c r="O48736" t="s">
        <v>34</v>
      </c>
      <c r="P48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37" spans="1:16" x14ac:dyDescent="0.25">
      <c r="A48737" s="1">
        <v>45049</v>
      </c>
      <c r="B48737" t="s">
        <v>53</v>
      </c>
      <c r="C48737" t="s">
        <v>48</v>
      </c>
      <c r="D48737" t="s">
        <v>17</v>
      </c>
      <c r="E48737" t="s">
        <v>23</v>
      </c>
      <c r="F48737">
        <v>201</v>
      </c>
      <c r="G48737">
        <v>38</v>
      </c>
      <c r="H48737">
        <v>40</v>
      </c>
      <c r="I48737">
        <v>56.46</v>
      </c>
      <c r="J48737">
        <v>23.41</v>
      </c>
      <c r="K48737">
        <v>0</v>
      </c>
      <c r="L48737" t="s">
        <v>24</v>
      </c>
      <c r="M48737">
        <v>0</v>
      </c>
      <c r="N48737">
        <v>27.43</v>
      </c>
      <c r="O48737" t="s">
        <v>27</v>
      </c>
      <c r="P48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38" spans="1:16" x14ac:dyDescent="0.25">
      <c r="A48738" s="1">
        <v>45049</v>
      </c>
      <c r="B48738" t="s">
        <v>53</v>
      </c>
      <c r="C48738" t="s">
        <v>49</v>
      </c>
      <c r="D48738" t="s">
        <v>17</v>
      </c>
      <c r="E48738" t="s">
        <v>32</v>
      </c>
      <c r="F48738">
        <v>406</v>
      </c>
      <c r="G48738">
        <v>195</v>
      </c>
      <c r="H48738">
        <v>45</v>
      </c>
      <c r="I48738">
        <v>192.96</v>
      </c>
      <c r="J48738">
        <v>31.42</v>
      </c>
      <c r="K48738">
        <v>10</v>
      </c>
      <c r="L48738" t="s">
        <v>19</v>
      </c>
      <c r="M48738">
        <v>0</v>
      </c>
      <c r="N48738">
        <v>33.54</v>
      </c>
      <c r="O48738" t="s">
        <v>34</v>
      </c>
      <c r="P48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39" spans="1:16" x14ac:dyDescent="0.25">
      <c r="A48739" s="1">
        <v>45049</v>
      </c>
      <c r="B48739" t="s">
        <v>53</v>
      </c>
      <c r="C48739" t="s">
        <v>50</v>
      </c>
      <c r="D48739" t="s">
        <v>38</v>
      </c>
      <c r="E48739" t="s">
        <v>32</v>
      </c>
      <c r="F48739">
        <v>167</v>
      </c>
      <c r="G48739">
        <v>49</v>
      </c>
      <c r="H48739">
        <v>94</v>
      </c>
      <c r="I48739">
        <v>51.62</v>
      </c>
      <c r="J48739">
        <v>26.82</v>
      </c>
      <c r="K48739">
        <v>0</v>
      </c>
      <c r="L48739" t="s">
        <v>44</v>
      </c>
      <c r="M48739">
        <v>0</v>
      </c>
      <c r="N48739">
        <v>30.38</v>
      </c>
      <c r="O48739" t="s">
        <v>20</v>
      </c>
      <c r="P48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40" spans="1:16" x14ac:dyDescent="0.25">
      <c r="A48740" s="1">
        <v>45049</v>
      </c>
      <c r="B48740" t="s">
        <v>53</v>
      </c>
      <c r="C48740" t="s">
        <v>51</v>
      </c>
      <c r="D48740" t="s">
        <v>36</v>
      </c>
      <c r="E48740" t="s">
        <v>23</v>
      </c>
      <c r="F48740">
        <v>187</v>
      </c>
      <c r="G48740">
        <v>94</v>
      </c>
      <c r="H48740">
        <v>111</v>
      </c>
      <c r="I48740">
        <v>99.96</v>
      </c>
      <c r="J48740">
        <v>16.309999999999999</v>
      </c>
      <c r="K48740">
        <v>20</v>
      </c>
      <c r="L48740" t="s">
        <v>19</v>
      </c>
      <c r="M48740">
        <v>1</v>
      </c>
      <c r="N48740">
        <v>14.37</v>
      </c>
      <c r="O48740" t="s">
        <v>20</v>
      </c>
      <c r="P48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41" spans="1:16" x14ac:dyDescent="0.25">
      <c r="A48741" s="1">
        <v>45049</v>
      </c>
      <c r="B48741" t="s">
        <v>53</v>
      </c>
      <c r="C48741" t="s">
        <v>52</v>
      </c>
      <c r="D48741" t="s">
        <v>38</v>
      </c>
      <c r="E48741" t="s">
        <v>26</v>
      </c>
      <c r="F48741">
        <v>198</v>
      </c>
      <c r="G48741">
        <v>143</v>
      </c>
      <c r="H48741">
        <v>151</v>
      </c>
      <c r="I48741">
        <v>134.66999999999999</v>
      </c>
      <c r="J48741">
        <v>24.39</v>
      </c>
      <c r="K48741">
        <v>15</v>
      </c>
      <c r="L48741" t="s">
        <v>44</v>
      </c>
      <c r="M48741">
        <v>0</v>
      </c>
      <c r="N48741">
        <v>25.29</v>
      </c>
      <c r="O48741" t="s">
        <v>34</v>
      </c>
      <c r="P48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42" spans="1:16" x14ac:dyDescent="0.25">
      <c r="A48742" s="1">
        <v>45049</v>
      </c>
      <c r="B48742" t="s">
        <v>54</v>
      </c>
      <c r="C48742" t="s">
        <v>16</v>
      </c>
      <c r="D48742" t="s">
        <v>22</v>
      </c>
      <c r="E48742" t="s">
        <v>26</v>
      </c>
      <c r="F48742">
        <v>82</v>
      </c>
      <c r="G48742">
        <v>39</v>
      </c>
      <c r="H48742">
        <v>45</v>
      </c>
      <c r="I48742">
        <v>43.96</v>
      </c>
      <c r="J48742">
        <v>26.68</v>
      </c>
      <c r="K48742">
        <v>15</v>
      </c>
      <c r="L48742" t="s">
        <v>19</v>
      </c>
      <c r="M48742">
        <v>1</v>
      </c>
      <c r="N48742">
        <v>26.04</v>
      </c>
      <c r="O48742" t="s">
        <v>34</v>
      </c>
      <c r="P48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43" spans="1:16" x14ac:dyDescent="0.25">
      <c r="A48743" s="1">
        <v>45049</v>
      </c>
      <c r="B48743" t="s">
        <v>54</v>
      </c>
      <c r="C48743" t="s">
        <v>21</v>
      </c>
      <c r="D48743" t="s">
        <v>31</v>
      </c>
      <c r="E48743" t="s">
        <v>26</v>
      </c>
      <c r="F48743">
        <v>261</v>
      </c>
      <c r="G48743">
        <v>69</v>
      </c>
      <c r="H48743">
        <v>138</v>
      </c>
      <c r="I48743">
        <v>81.36</v>
      </c>
      <c r="J48743">
        <v>11.45</v>
      </c>
      <c r="K48743">
        <v>15</v>
      </c>
      <c r="L48743" t="s">
        <v>29</v>
      </c>
      <c r="M48743">
        <v>1</v>
      </c>
      <c r="N48743">
        <v>7.36</v>
      </c>
      <c r="O48743" t="s">
        <v>27</v>
      </c>
      <c r="P48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44" spans="1:16" x14ac:dyDescent="0.25">
      <c r="A48744" s="1">
        <v>45049</v>
      </c>
      <c r="B48744" t="s">
        <v>54</v>
      </c>
      <c r="C48744" t="s">
        <v>25</v>
      </c>
      <c r="D48744" t="s">
        <v>31</v>
      </c>
      <c r="E48744" t="s">
        <v>26</v>
      </c>
      <c r="F48744">
        <v>466</v>
      </c>
      <c r="G48744">
        <v>404</v>
      </c>
      <c r="H48744">
        <v>191</v>
      </c>
      <c r="I48744">
        <v>423.78</v>
      </c>
      <c r="J48744">
        <v>21.4</v>
      </c>
      <c r="K48744">
        <v>10</v>
      </c>
      <c r="L48744" t="s">
        <v>44</v>
      </c>
      <c r="M48744">
        <v>1</v>
      </c>
      <c r="N48744">
        <v>24.16</v>
      </c>
      <c r="O48744" t="s">
        <v>27</v>
      </c>
      <c r="P48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45" spans="1:16" x14ac:dyDescent="0.25">
      <c r="A48745" s="1">
        <v>45049</v>
      </c>
      <c r="B48745" t="s">
        <v>54</v>
      </c>
      <c r="C48745" t="s">
        <v>28</v>
      </c>
      <c r="D48745" t="s">
        <v>17</v>
      </c>
      <c r="E48745" t="s">
        <v>23</v>
      </c>
      <c r="F48745">
        <v>120</v>
      </c>
      <c r="G48745">
        <v>39</v>
      </c>
      <c r="H48745">
        <v>81</v>
      </c>
      <c r="I48745">
        <v>35.99</v>
      </c>
      <c r="J48745">
        <v>63.42</v>
      </c>
      <c r="K48745">
        <v>20</v>
      </c>
      <c r="L48745" t="s">
        <v>24</v>
      </c>
      <c r="M48745">
        <v>0</v>
      </c>
      <c r="N48745">
        <v>59.96</v>
      </c>
      <c r="O48745" t="s">
        <v>39</v>
      </c>
      <c r="P48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46" spans="1:16" x14ac:dyDescent="0.25">
      <c r="A48746" s="1">
        <v>45049</v>
      </c>
      <c r="B48746" t="s">
        <v>54</v>
      </c>
      <c r="C48746" t="s">
        <v>30</v>
      </c>
      <c r="D48746" t="s">
        <v>38</v>
      </c>
      <c r="E48746" t="s">
        <v>26</v>
      </c>
      <c r="F48746">
        <v>266</v>
      </c>
      <c r="G48746">
        <v>183</v>
      </c>
      <c r="H48746">
        <v>129</v>
      </c>
      <c r="I48746">
        <v>182.13</v>
      </c>
      <c r="J48746">
        <v>52.54</v>
      </c>
      <c r="K48746">
        <v>5</v>
      </c>
      <c r="L48746" t="s">
        <v>44</v>
      </c>
      <c r="M48746">
        <v>1</v>
      </c>
      <c r="N48746">
        <v>54.02</v>
      </c>
      <c r="O48746" t="s">
        <v>34</v>
      </c>
      <c r="P48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47" spans="1:16" x14ac:dyDescent="0.25">
      <c r="A48747" s="1">
        <v>45049</v>
      </c>
      <c r="B48747" t="s">
        <v>54</v>
      </c>
      <c r="C48747" t="s">
        <v>33</v>
      </c>
      <c r="D48747" t="s">
        <v>17</v>
      </c>
      <c r="E48747" t="s">
        <v>32</v>
      </c>
      <c r="F48747">
        <v>380</v>
      </c>
      <c r="G48747">
        <v>11</v>
      </c>
      <c r="H48747">
        <v>76</v>
      </c>
      <c r="I48747">
        <v>2.19</v>
      </c>
      <c r="J48747">
        <v>58.45</v>
      </c>
      <c r="K48747">
        <v>10</v>
      </c>
      <c r="L48747" t="s">
        <v>24</v>
      </c>
      <c r="M48747">
        <v>1</v>
      </c>
      <c r="N48747">
        <v>56.26</v>
      </c>
      <c r="O48747" t="s">
        <v>39</v>
      </c>
      <c r="P48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48" spans="1:16" x14ac:dyDescent="0.25">
      <c r="A48748" s="1">
        <v>45049</v>
      </c>
      <c r="B48748" t="s">
        <v>54</v>
      </c>
      <c r="C48748" t="s">
        <v>35</v>
      </c>
      <c r="D48748" t="s">
        <v>22</v>
      </c>
      <c r="E48748" t="s">
        <v>26</v>
      </c>
      <c r="F48748">
        <v>134</v>
      </c>
      <c r="G48748">
        <v>16</v>
      </c>
      <c r="H48748">
        <v>54</v>
      </c>
      <c r="I48748">
        <v>33.51</v>
      </c>
      <c r="J48748">
        <v>49.54</v>
      </c>
      <c r="K48748">
        <v>20</v>
      </c>
      <c r="L48748" t="s">
        <v>29</v>
      </c>
      <c r="M48748">
        <v>0</v>
      </c>
      <c r="N48748">
        <v>44.56</v>
      </c>
      <c r="O48748" t="s">
        <v>34</v>
      </c>
      <c r="P48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49" spans="1:16" x14ac:dyDescent="0.25">
      <c r="A48749" s="1">
        <v>45049</v>
      </c>
      <c r="B48749" t="s">
        <v>54</v>
      </c>
      <c r="C48749" t="s">
        <v>37</v>
      </c>
      <c r="D48749" t="s">
        <v>38</v>
      </c>
      <c r="E48749" t="s">
        <v>32</v>
      </c>
      <c r="F48749">
        <v>429</v>
      </c>
      <c r="G48749">
        <v>261</v>
      </c>
      <c r="H48749">
        <v>150</v>
      </c>
      <c r="I48749">
        <v>275.07</v>
      </c>
      <c r="J48749">
        <v>83.04</v>
      </c>
      <c r="K48749">
        <v>15</v>
      </c>
      <c r="L48749" t="s">
        <v>29</v>
      </c>
      <c r="M48749">
        <v>0</v>
      </c>
      <c r="N48749">
        <v>87.88</v>
      </c>
      <c r="O48749" t="s">
        <v>20</v>
      </c>
      <c r="P48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50" spans="1:16" x14ac:dyDescent="0.25">
      <c r="A48750" s="1">
        <v>45049</v>
      </c>
      <c r="B48750" t="s">
        <v>54</v>
      </c>
      <c r="C48750" t="s">
        <v>40</v>
      </c>
      <c r="D48750" t="s">
        <v>31</v>
      </c>
      <c r="E48750" t="s">
        <v>32</v>
      </c>
      <c r="F48750">
        <v>155</v>
      </c>
      <c r="G48750">
        <v>29</v>
      </c>
      <c r="H48750">
        <v>177</v>
      </c>
      <c r="I48750">
        <v>21.88</v>
      </c>
      <c r="J48750">
        <v>83.27</v>
      </c>
      <c r="K48750">
        <v>10</v>
      </c>
      <c r="L48750" t="s">
        <v>44</v>
      </c>
      <c r="M48750">
        <v>1</v>
      </c>
      <c r="N48750">
        <v>82.11</v>
      </c>
      <c r="O48750" t="s">
        <v>39</v>
      </c>
      <c r="P48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51" spans="1:16" x14ac:dyDescent="0.25">
      <c r="A48751" s="1">
        <v>45049</v>
      </c>
      <c r="B48751" t="s">
        <v>54</v>
      </c>
      <c r="C48751" t="s">
        <v>41</v>
      </c>
      <c r="D48751" t="s">
        <v>17</v>
      </c>
      <c r="E48751" t="s">
        <v>23</v>
      </c>
      <c r="F48751">
        <v>271</v>
      </c>
      <c r="G48751">
        <v>97</v>
      </c>
      <c r="H48751">
        <v>31</v>
      </c>
      <c r="I48751">
        <v>101.58</v>
      </c>
      <c r="J48751">
        <v>88.1</v>
      </c>
      <c r="K48751">
        <v>15</v>
      </c>
      <c r="L48751" t="s">
        <v>44</v>
      </c>
      <c r="M48751">
        <v>1</v>
      </c>
      <c r="N48751">
        <v>87.69</v>
      </c>
      <c r="O48751" t="s">
        <v>34</v>
      </c>
      <c r="P48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52" spans="1:16" x14ac:dyDescent="0.25">
      <c r="A48752" s="1">
        <v>45049</v>
      </c>
      <c r="B48752" t="s">
        <v>54</v>
      </c>
      <c r="C48752" t="s">
        <v>42</v>
      </c>
      <c r="D48752" t="s">
        <v>38</v>
      </c>
      <c r="E48752" t="s">
        <v>18</v>
      </c>
      <c r="F48752">
        <v>423</v>
      </c>
      <c r="G48752">
        <v>156</v>
      </c>
      <c r="H48752">
        <v>147</v>
      </c>
      <c r="I48752">
        <v>155.76</v>
      </c>
      <c r="J48752">
        <v>35.75</v>
      </c>
      <c r="K48752">
        <v>5</v>
      </c>
      <c r="L48752" t="s">
        <v>24</v>
      </c>
      <c r="M48752">
        <v>0</v>
      </c>
      <c r="N48752">
        <v>32.15</v>
      </c>
      <c r="O48752" t="s">
        <v>39</v>
      </c>
      <c r="P48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53" spans="1:16" x14ac:dyDescent="0.25">
      <c r="A48753" s="1">
        <v>45049</v>
      </c>
      <c r="B48753" t="s">
        <v>54</v>
      </c>
      <c r="C48753" t="s">
        <v>43</v>
      </c>
      <c r="D48753" t="s">
        <v>22</v>
      </c>
      <c r="E48753" t="s">
        <v>18</v>
      </c>
      <c r="F48753">
        <v>454</v>
      </c>
      <c r="G48753">
        <v>359</v>
      </c>
      <c r="H48753">
        <v>113</v>
      </c>
      <c r="I48753">
        <v>367.79</v>
      </c>
      <c r="J48753">
        <v>67.86</v>
      </c>
      <c r="K48753">
        <v>20</v>
      </c>
      <c r="L48753" t="s">
        <v>24</v>
      </c>
      <c r="M48753">
        <v>1</v>
      </c>
      <c r="N48753">
        <v>67.709999999999994</v>
      </c>
      <c r="O48753" t="s">
        <v>20</v>
      </c>
      <c r="P48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54" spans="1:16" x14ac:dyDescent="0.25">
      <c r="A48754" s="1">
        <v>45049</v>
      </c>
      <c r="B48754" t="s">
        <v>54</v>
      </c>
      <c r="C48754" t="s">
        <v>45</v>
      </c>
      <c r="D48754" t="s">
        <v>36</v>
      </c>
      <c r="E48754" t="s">
        <v>23</v>
      </c>
      <c r="F48754">
        <v>403</v>
      </c>
      <c r="G48754">
        <v>189</v>
      </c>
      <c r="H48754">
        <v>31</v>
      </c>
      <c r="I48754">
        <v>193.22</v>
      </c>
      <c r="J48754">
        <v>65.25</v>
      </c>
      <c r="K48754">
        <v>5</v>
      </c>
      <c r="L48754" t="s">
        <v>19</v>
      </c>
      <c r="M48754">
        <v>1</v>
      </c>
      <c r="N48754">
        <v>63.37</v>
      </c>
      <c r="O48754" t="s">
        <v>34</v>
      </c>
      <c r="P48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55" spans="1:16" x14ac:dyDescent="0.25">
      <c r="A48755" s="1">
        <v>45049</v>
      </c>
      <c r="B48755" t="s">
        <v>54</v>
      </c>
      <c r="C48755" t="s">
        <v>46</v>
      </c>
      <c r="D48755" t="s">
        <v>36</v>
      </c>
      <c r="E48755" t="s">
        <v>32</v>
      </c>
      <c r="F48755">
        <v>120</v>
      </c>
      <c r="G48755">
        <v>68</v>
      </c>
      <c r="H48755">
        <v>198</v>
      </c>
      <c r="I48755">
        <v>75.08</v>
      </c>
      <c r="J48755">
        <v>58.6</v>
      </c>
      <c r="K48755">
        <v>20</v>
      </c>
      <c r="L48755" t="s">
        <v>44</v>
      </c>
      <c r="M48755">
        <v>1</v>
      </c>
      <c r="N48755">
        <v>54.32</v>
      </c>
      <c r="O48755" t="s">
        <v>39</v>
      </c>
      <c r="P48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56" spans="1:16" x14ac:dyDescent="0.25">
      <c r="A48756" s="1">
        <v>45049</v>
      </c>
      <c r="B48756" t="s">
        <v>54</v>
      </c>
      <c r="C48756" t="s">
        <v>47</v>
      </c>
      <c r="D48756" t="s">
        <v>22</v>
      </c>
      <c r="E48756" t="s">
        <v>23</v>
      </c>
      <c r="F48756">
        <v>128</v>
      </c>
      <c r="G48756">
        <v>123</v>
      </c>
      <c r="H48756">
        <v>23</v>
      </c>
      <c r="I48756">
        <v>117.39</v>
      </c>
      <c r="J48756">
        <v>25.47</v>
      </c>
      <c r="K48756">
        <v>20</v>
      </c>
      <c r="L48756" t="s">
        <v>44</v>
      </c>
      <c r="M48756">
        <v>1</v>
      </c>
      <c r="N48756">
        <v>23.62</v>
      </c>
      <c r="O48756" t="s">
        <v>34</v>
      </c>
      <c r="P48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57" spans="1:16" x14ac:dyDescent="0.25">
      <c r="A48757" s="1">
        <v>45049</v>
      </c>
      <c r="B48757" t="s">
        <v>54</v>
      </c>
      <c r="C48757" t="s">
        <v>48</v>
      </c>
      <c r="D48757" t="s">
        <v>17</v>
      </c>
      <c r="E48757" t="s">
        <v>23</v>
      </c>
      <c r="F48757">
        <v>318</v>
      </c>
      <c r="G48757">
        <v>80</v>
      </c>
      <c r="H48757">
        <v>163</v>
      </c>
      <c r="I48757">
        <v>97.43</v>
      </c>
      <c r="J48757">
        <v>80.14</v>
      </c>
      <c r="K48757">
        <v>15</v>
      </c>
      <c r="L48757" t="s">
        <v>19</v>
      </c>
      <c r="M48757">
        <v>1</v>
      </c>
      <c r="N48757">
        <v>83.95</v>
      </c>
      <c r="O48757" t="s">
        <v>34</v>
      </c>
      <c r="P48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58" spans="1:16" x14ac:dyDescent="0.25">
      <c r="A48758" s="1">
        <v>45049</v>
      </c>
      <c r="B48758" t="s">
        <v>54</v>
      </c>
      <c r="C48758" t="s">
        <v>49</v>
      </c>
      <c r="D48758" t="s">
        <v>22</v>
      </c>
      <c r="E48758" t="s">
        <v>32</v>
      </c>
      <c r="F48758">
        <v>317</v>
      </c>
      <c r="G48758">
        <v>225</v>
      </c>
      <c r="H48758">
        <v>85</v>
      </c>
      <c r="I48758">
        <v>237.99</v>
      </c>
      <c r="J48758">
        <v>40.869999999999997</v>
      </c>
      <c r="K48758">
        <v>5</v>
      </c>
      <c r="L48758" t="s">
        <v>44</v>
      </c>
      <c r="M48758">
        <v>1</v>
      </c>
      <c r="N48758">
        <v>38.14</v>
      </c>
      <c r="O48758" t="s">
        <v>39</v>
      </c>
      <c r="P48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59" spans="1:16" x14ac:dyDescent="0.25">
      <c r="A48759" s="1">
        <v>45049</v>
      </c>
      <c r="B48759" t="s">
        <v>54</v>
      </c>
      <c r="C48759" t="s">
        <v>50</v>
      </c>
      <c r="D48759" t="s">
        <v>22</v>
      </c>
      <c r="E48759" t="s">
        <v>23</v>
      </c>
      <c r="F48759">
        <v>201</v>
      </c>
      <c r="G48759">
        <v>48</v>
      </c>
      <c r="H48759">
        <v>106</v>
      </c>
      <c r="I48759">
        <v>51.52</v>
      </c>
      <c r="J48759">
        <v>15.08</v>
      </c>
      <c r="K48759">
        <v>5</v>
      </c>
      <c r="L48759" t="s">
        <v>19</v>
      </c>
      <c r="M48759">
        <v>0</v>
      </c>
      <c r="N48759">
        <v>18.399999999999999</v>
      </c>
      <c r="O48759" t="s">
        <v>34</v>
      </c>
      <c r="P48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60" spans="1:16" x14ac:dyDescent="0.25">
      <c r="A48760" s="1">
        <v>45049</v>
      </c>
      <c r="B48760" t="s">
        <v>54</v>
      </c>
      <c r="C48760" t="s">
        <v>51</v>
      </c>
      <c r="D48760" t="s">
        <v>17</v>
      </c>
      <c r="E48760" t="s">
        <v>18</v>
      </c>
      <c r="F48760">
        <v>236</v>
      </c>
      <c r="G48760">
        <v>86</v>
      </c>
      <c r="H48760">
        <v>172</v>
      </c>
      <c r="I48760">
        <v>103.5</v>
      </c>
      <c r="J48760">
        <v>21.93</v>
      </c>
      <c r="K48760">
        <v>20</v>
      </c>
      <c r="L48760" t="s">
        <v>24</v>
      </c>
      <c r="M48760">
        <v>0</v>
      </c>
      <c r="N48760">
        <v>25.26</v>
      </c>
      <c r="O48760" t="s">
        <v>39</v>
      </c>
      <c r="P48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61" spans="1:16" x14ac:dyDescent="0.25">
      <c r="A48761" s="1">
        <v>45049</v>
      </c>
      <c r="B48761" t="s">
        <v>54</v>
      </c>
      <c r="C48761" t="s">
        <v>52</v>
      </c>
      <c r="D48761" t="s">
        <v>31</v>
      </c>
      <c r="E48761" t="s">
        <v>32</v>
      </c>
      <c r="F48761">
        <v>386</v>
      </c>
      <c r="G48761">
        <v>72</v>
      </c>
      <c r="H48761">
        <v>190</v>
      </c>
      <c r="I48761">
        <v>65.59</v>
      </c>
      <c r="J48761">
        <v>50.5</v>
      </c>
      <c r="K48761">
        <v>15</v>
      </c>
      <c r="L48761" t="s">
        <v>24</v>
      </c>
      <c r="M48761">
        <v>1</v>
      </c>
      <c r="N48761">
        <v>52.47</v>
      </c>
      <c r="O48761" t="s">
        <v>20</v>
      </c>
      <c r="P48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62" spans="1:16" x14ac:dyDescent="0.25">
      <c r="A48762" s="1">
        <v>45049</v>
      </c>
      <c r="B48762" t="s">
        <v>55</v>
      </c>
      <c r="C48762" t="s">
        <v>16</v>
      </c>
      <c r="D48762" t="s">
        <v>36</v>
      </c>
      <c r="E48762" t="s">
        <v>18</v>
      </c>
      <c r="F48762">
        <v>171</v>
      </c>
      <c r="G48762">
        <v>99</v>
      </c>
      <c r="H48762">
        <v>200</v>
      </c>
      <c r="I48762">
        <v>106.8</v>
      </c>
      <c r="J48762">
        <v>38.69</v>
      </c>
      <c r="K48762">
        <v>0</v>
      </c>
      <c r="L48762" t="s">
        <v>29</v>
      </c>
      <c r="M48762">
        <v>1</v>
      </c>
      <c r="N48762">
        <v>34.74</v>
      </c>
      <c r="O48762" t="s">
        <v>34</v>
      </c>
      <c r="P48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63" spans="1:16" x14ac:dyDescent="0.25">
      <c r="A48763" s="1">
        <v>45049</v>
      </c>
      <c r="B48763" t="s">
        <v>55</v>
      </c>
      <c r="C48763" t="s">
        <v>21</v>
      </c>
      <c r="D48763" t="s">
        <v>36</v>
      </c>
      <c r="E48763" t="s">
        <v>32</v>
      </c>
      <c r="F48763">
        <v>369</v>
      </c>
      <c r="G48763">
        <v>128</v>
      </c>
      <c r="H48763">
        <v>102</v>
      </c>
      <c r="I48763">
        <v>138.69999999999999</v>
      </c>
      <c r="J48763">
        <v>40.229999999999997</v>
      </c>
      <c r="K48763">
        <v>15</v>
      </c>
      <c r="L48763" t="s">
        <v>44</v>
      </c>
      <c r="M48763">
        <v>1</v>
      </c>
      <c r="N48763">
        <v>39.96</v>
      </c>
      <c r="O48763" t="s">
        <v>39</v>
      </c>
      <c r="P48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64" spans="1:16" x14ac:dyDescent="0.25">
      <c r="A48764" s="1">
        <v>45049</v>
      </c>
      <c r="B48764" t="s">
        <v>55</v>
      </c>
      <c r="C48764" t="s">
        <v>25</v>
      </c>
      <c r="D48764" t="s">
        <v>17</v>
      </c>
      <c r="E48764" t="s">
        <v>23</v>
      </c>
      <c r="F48764">
        <v>388</v>
      </c>
      <c r="G48764">
        <v>144</v>
      </c>
      <c r="H48764">
        <v>123</v>
      </c>
      <c r="I48764">
        <v>141.82</v>
      </c>
      <c r="J48764">
        <v>92.1</v>
      </c>
      <c r="K48764">
        <v>10</v>
      </c>
      <c r="L48764" t="s">
        <v>29</v>
      </c>
      <c r="M48764">
        <v>0</v>
      </c>
      <c r="N48764">
        <v>96.47</v>
      </c>
      <c r="O48764" t="s">
        <v>20</v>
      </c>
      <c r="P48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65" spans="1:16" x14ac:dyDescent="0.25">
      <c r="A48765" s="1">
        <v>45049</v>
      </c>
      <c r="B48765" t="s">
        <v>55</v>
      </c>
      <c r="C48765" t="s">
        <v>28</v>
      </c>
      <c r="D48765" t="s">
        <v>31</v>
      </c>
      <c r="E48765" t="s">
        <v>32</v>
      </c>
      <c r="F48765">
        <v>212</v>
      </c>
      <c r="G48765">
        <v>153</v>
      </c>
      <c r="H48765">
        <v>178</v>
      </c>
      <c r="I48765">
        <v>163.85</v>
      </c>
      <c r="J48765">
        <v>61.25</v>
      </c>
      <c r="K48765">
        <v>10</v>
      </c>
      <c r="L48765" t="s">
        <v>24</v>
      </c>
      <c r="M48765">
        <v>0</v>
      </c>
      <c r="N48765">
        <v>60.06</v>
      </c>
      <c r="O48765" t="s">
        <v>27</v>
      </c>
      <c r="P48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66" spans="1:16" x14ac:dyDescent="0.25">
      <c r="A48766" s="1">
        <v>45049</v>
      </c>
      <c r="B48766" t="s">
        <v>55</v>
      </c>
      <c r="C48766" t="s">
        <v>30</v>
      </c>
      <c r="D48766" t="s">
        <v>22</v>
      </c>
      <c r="E48766" t="s">
        <v>26</v>
      </c>
      <c r="F48766">
        <v>294</v>
      </c>
      <c r="G48766">
        <v>109</v>
      </c>
      <c r="H48766">
        <v>68</v>
      </c>
      <c r="I48766">
        <v>123.9</v>
      </c>
      <c r="J48766">
        <v>39.01</v>
      </c>
      <c r="K48766">
        <v>0</v>
      </c>
      <c r="L48766" t="s">
        <v>19</v>
      </c>
      <c r="M48766">
        <v>1</v>
      </c>
      <c r="N48766">
        <v>43.15</v>
      </c>
      <c r="O48766" t="s">
        <v>20</v>
      </c>
      <c r="P48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67" spans="1:16" x14ac:dyDescent="0.25">
      <c r="A48767" s="1">
        <v>45049</v>
      </c>
      <c r="B48767" t="s">
        <v>55</v>
      </c>
      <c r="C48767" t="s">
        <v>33</v>
      </c>
      <c r="D48767" t="s">
        <v>36</v>
      </c>
      <c r="E48767" t="s">
        <v>18</v>
      </c>
      <c r="F48767">
        <v>52</v>
      </c>
      <c r="G48767">
        <v>43</v>
      </c>
      <c r="H48767">
        <v>22</v>
      </c>
      <c r="I48767">
        <v>42.96</v>
      </c>
      <c r="J48767">
        <v>65.34</v>
      </c>
      <c r="K48767">
        <v>20</v>
      </c>
      <c r="L48767" t="s">
        <v>19</v>
      </c>
      <c r="M48767">
        <v>0</v>
      </c>
      <c r="N48767">
        <v>63.58</v>
      </c>
      <c r="O48767" t="s">
        <v>20</v>
      </c>
      <c r="P48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68" spans="1:16" x14ac:dyDescent="0.25">
      <c r="A48768" s="1">
        <v>45049</v>
      </c>
      <c r="B48768" t="s">
        <v>55</v>
      </c>
      <c r="C48768" t="s">
        <v>35</v>
      </c>
      <c r="D48768" t="s">
        <v>22</v>
      </c>
      <c r="E48768" t="s">
        <v>18</v>
      </c>
      <c r="F48768">
        <v>251</v>
      </c>
      <c r="G48768">
        <v>111</v>
      </c>
      <c r="H48768">
        <v>107</v>
      </c>
      <c r="I48768">
        <v>110.77</v>
      </c>
      <c r="J48768">
        <v>23.33</v>
      </c>
      <c r="K48768">
        <v>15</v>
      </c>
      <c r="L48768" t="s">
        <v>19</v>
      </c>
      <c r="M48768">
        <v>1</v>
      </c>
      <c r="N48768">
        <v>20.03</v>
      </c>
      <c r="O48768" t="s">
        <v>20</v>
      </c>
      <c r="P48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69" spans="1:16" x14ac:dyDescent="0.25">
      <c r="A48769" s="1">
        <v>45049</v>
      </c>
      <c r="B48769" t="s">
        <v>55</v>
      </c>
      <c r="C48769" t="s">
        <v>37</v>
      </c>
      <c r="D48769" t="s">
        <v>31</v>
      </c>
      <c r="E48769" t="s">
        <v>18</v>
      </c>
      <c r="F48769">
        <v>153</v>
      </c>
      <c r="G48769">
        <v>33</v>
      </c>
      <c r="H48769">
        <v>21</v>
      </c>
      <c r="I48769">
        <v>33.47</v>
      </c>
      <c r="J48769">
        <v>78.489999999999995</v>
      </c>
      <c r="K48769">
        <v>5</v>
      </c>
      <c r="L48769" t="s">
        <v>44</v>
      </c>
      <c r="M48769">
        <v>0</v>
      </c>
      <c r="N48769">
        <v>80.59</v>
      </c>
      <c r="O48769" t="s">
        <v>20</v>
      </c>
      <c r="P48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70" spans="1:16" x14ac:dyDescent="0.25">
      <c r="A48770" s="1">
        <v>45049</v>
      </c>
      <c r="B48770" t="s">
        <v>55</v>
      </c>
      <c r="C48770" t="s">
        <v>40</v>
      </c>
      <c r="D48770" t="s">
        <v>36</v>
      </c>
      <c r="E48770" t="s">
        <v>23</v>
      </c>
      <c r="F48770">
        <v>493</v>
      </c>
      <c r="G48770">
        <v>113</v>
      </c>
      <c r="H48770">
        <v>168</v>
      </c>
      <c r="I48770">
        <v>105.52</v>
      </c>
      <c r="J48770">
        <v>78.599999999999994</v>
      </c>
      <c r="K48770">
        <v>0</v>
      </c>
      <c r="L48770" t="s">
        <v>29</v>
      </c>
      <c r="M48770">
        <v>1</v>
      </c>
      <c r="N48770">
        <v>74.91</v>
      </c>
      <c r="O48770" t="s">
        <v>34</v>
      </c>
      <c r="P48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71" spans="1:16" x14ac:dyDescent="0.25">
      <c r="A48771" s="1">
        <v>45049</v>
      </c>
      <c r="B48771" t="s">
        <v>55</v>
      </c>
      <c r="C48771" t="s">
        <v>41</v>
      </c>
      <c r="D48771" t="s">
        <v>17</v>
      </c>
      <c r="E48771" t="s">
        <v>26</v>
      </c>
      <c r="F48771">
        <v>202</v>
      </c>
      <c r="G48771">
        <v>58</v>
      </c>
      <c r="H48771">
        <v>73</v>
      </c>
      <c r="I48771">
        <v>50.66</v>
      </c>
      <c r="J48771">
        <v>96.64</v>
      </c>
      <c r="K48771">
        <v>5</v>
      </c>
      <c r="L48771" t="s">
        <v>44</v>
      </c>
      <c r="M48771">
        <v>1</v>
      </c>
      <c r="N48771">
        <v>93.57</v>
      </c>
      <c r="O48771" t="s">
        <v>34</v>
      </c>
      <c r="P48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72" spans="1:16" x14ac:dyDescent="0.25">
      <c r="A48772" s="1">
        <v>45049</v>
      </c>
      <c r="B48772" t="s">
        <v>55</v>
      </c>
      <c r="C48772" t="s">
        <v>42</v>
      </c>
      <c r="D48772" t="s">
        <v>31</v>
      </c>
      <c r="E48772" t="s">
        <v>32</v>
      </c>
      <c r="F48772">
        <v>140</v>
      </c>
      <c r="G48772">
        <v>25</v>
      </c>
      <c r="H48772">
        <v>109</v>
      </c>
      <c r="I48772">
        <v>25.57</v>
      </c>
      <c r="J48772">
        <v>84.63</v>
      </c>
      <c r="K48772">
        <v>10</v>
      </c>
      <c r="L48772" t="s">
        <v>19</v>
      </c>
      <c r="M48772">
        <v>0</v>
      </c>
      <c r="N48772">
        <v>83.63</v>
      </c>
      <c r="O48772" t="s">
        <v>34</v>
      </c>
      <c r="P48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73" spans="1:16" x14ac:dyDescent="0.25">
      <c r="A48773" s="1">
        <v>45049</v>
      </c>
      <c r="B48773" t="s">
        <v>55</v>
      </c>
      <c r="C48773" t="s">
        <v>43</v>
      </c>
      <c r="D48773" t="s">
        <v>36</v>
      </c>
      <c r="E48773" t="s">
        <v>23</v>
      </c>
      <c r="F48773">
        <v>362</v>
      </c>
      <c r="G48773">
        <v>235</v>
      </c>
      <c r="H48773">
        <v>123</v>
      </c>
      <c r="I48773">
        <v>243.01</v>
      </c>
      <c r="J48773">
        <v>97.75</v>
      </c>
      <c r="K48773">
        <v>20</v>
      </c>
      <c r="L48773" t="s">
        <v>19</v>
      </c>
      <c r="M48773">
        <v>1</v>
      </c>
      <c r="N48773">
        <v>100.49</v>
      </c>
      <c r="O48773" t="s">
        <v>39</v>
      </c>
      <c r="P48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74" spans="1:16" x14ac:dyDescent="0.25">
      <c r="A48774" s="1">
        <v>45049</v>
      </c>
      <c r="B48774" t="s">
        <v>55</v>
      </c>
      <c r="C48774" t="s">
        <v>45</v>
      </c>
      <c r="D48774" t="s">
        <v>31</v>
      </c>
      <c r="E48774" t="s">
        <v>26</v>
      </c>
      <c r="F48774">
        <v>379</v>
      </c>
      <c r="G48774">
        <v>132</v>
      </c>
      <c r="H48774">
        <v>135</v>
      </c>
      <c r="I48774">
        <v>127.33</v>
      </c>
      <c r="J48774">
        <v>63.29</v>
      </c>
      <c r="K48774">
        <v>15</v>
      </c>
      <c r="L48774" t="s">
        <v>29</v>
      </c>
      <c r="M48774">
        <v>1</v>
      </c>
      <c r="N48774">
        <v>60.63</v>
      </c>
      <c r="O48774" t="s">
        <v>39</v>
      </c>
      <c r="P48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75" spans="1:16" x14ac:dyDescent="0.25">
      <c r="A48775" s="1">
        <v>45049</v>
      </c>
      <c r="B48775" t="s">
        <v>55</v>
      </c>
      <c r="C48775" t="s">
        <v>46</v>
      </c>
      <c r="D48775" t="s">
        <v>17</v>
      </c>
      <c r="E48775" t="s">
        <v>18</v>
      </c>
      <c r="F48775">
        <v>479</v>
      </c>
      <c r="G48775">
        <v>135</v>
      </c>
      <c r="H48775">
        <v>45</v>
      </c>
      <c r="I48775">
        <v>153.15</v>
      </c>
      <c r="J48775">
        <v>50.38</v>
      </c>
      <c r="K48775">
        <v>5</v>
      </c>
      <c r="L48775" t="s">
        <v>44</v>
      </c>
      <c r="M48775">
        <v>1</v>
      </c>
      <c r="N48775">
        <v>48.26</v>
      </c>
      <c r="O48775" t="s">
        <v>39</v>
      </c>
      <c r="P48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76" spans="1:16" x14ac:dyDescent="0.25">
      <c r="A48776" s="1">
        <v>45049</v>
      </c>
      <c r="B48776" t="s">
        <v>55</v>
      </c>
      <c r="C48776" t="s">
        <v>47</v>
      </c>
      <c r="D48776" t="s">
        <v>31</v>
      </c>
      <c r="E48776" t="s">
        <v>26</v>
      </c>
      <c r="F48776">
        <v>71</v>
      </c>
      <c r="G48776">
        <v>23</v>
      </c>
      <c r="H48776">
        <v>194</v>
      </c>
      <c r="I48776">
        <v>17.25</v>
      </c>
      <c r="J48776">
        <v>82.26</v>
      </c>
      <c r="K48776">
        <v>0</v>
      </c>
      <c r="L48776" t="s">
        <v>29</v>
      </c>
      <c r="M48776">
        <v>0</v>
      </c>
      <c r="N48776">
        <v>81.39</v>
      </c>
      <c r="O48776" t="s">
        <v>27</v>
      </c>
      <c r="P48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77" spans="1:16" x14ac:dyDescent="0.25">
      <c r="A48777" s="1">
        <v>45049</v>
      </c>
      <c r="B48777" t="s">
        <v>55</v>
      </c>
      <c r="C48777" t="s">
        <v>48</v>
      </c>
      <c r="D48777" t="s">
        <v>36</v>
      </c>
      <c r="E48777" t="s">
        <v>23</v>
      </c>
      <c r="F48777">
        <v>318</v>
      </c>
      <c r="G48777">
        <v>274</v>
      </c>
      <c r="H48777">
        <v>125</v>
      </c>
      <c r="I48777">
        <v>275.52999999999997</v>
      </c>
      <c r="J48777">
        <v>60.35</v>
      </c>
      <c r="K48777">
        <v>0</v>
      </c>
      <c r="L48777" t="s">
        <v>19</v>
      </c>
      <c r="M48777">
        <v>0</v>
      </c>
      <c r="N48777">
        <v>56.19</v>
      </c>
      <c r="O48777" t="s">
        <v>34</v>
      </c>
      <c r="P48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78" spans="1:16" x14ac:dyDescent="0.25">
      <c r="A48778" s="1">
        <v>45049</v>
      </c>
      <c r="B48778" t="s">
        <v>55</v>
      </c>
      <c r="C48778" t="s">
        <v>49</v>
      </c>
      <c r="D48778" t="s">
        <v>22</v>
      </c>
      <c r="E48778" t="s">
        <v>32</v>
      </c>
      <c r="F48778">
        <v>432</v>
      </c>
      <c r="G48778">
        <v>420</v>
      </c>
      <c r="H48778">
        <v>84</v>
      </c>
      <c r="I48778">
        <v>437.53</v>
      </c>
      <c r="J48778">
        <v>64.680000000000007</v>
      </c>
      <c r="K48778">
        <v>0</v>
      </c>
      <c r="L48778" t="s">
        <v>19</v>
      </c>
      <c r="M48778">
        <v>0</v>
      </c>
      <c r="N48778">
        <v>65.87</v>
      </c>
      <c r="O48778" t="s">
        <v>34</v>
      </c>
      <c r="P48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79" spans="1:16" x14ac:dyDescent="0.25">
      <c r="A48779" s="1">
        <v>45049</v>
      </c>
      <c r="B48779" t="s">
        <v>55</v>
      </c>
      <c r="C48779" t="s">
        <v>50</v>
      </c>
      <c r="D48779" t="s">
        <v>22</v>
      </c>
      <c r="E48779" t="s">
        <v>23</v>
      </c>
      <c r="F48779">
        <v>58</v>
      </c>
      <c r="G48779">
        <v>20</v>
      </c>
      <c r="H48779">
        <v>169</v>
      </c>
      <c r="I48779">
        <v>14.43</v>
      </c>
      <c r="J48779">
        <v>19.84</v>
      </c>
      <c r="K48779">
        <v>15</v>
      </c>
      <c r="L48779" t="s">
        <v>19</v>
      </c>
      <c r="M48779">
        <v>1</v>
      </c>
      <c r="N48779">
        <v>22.85</v>
      </c>
      <c r="O48779" t="s">
        <v>34</v>
      </c>
      <c r="P48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80" spans="1:16" x14ac:dyDescent="0.25">
      <c r="A48780" s="1">
        <v>45049</v>
      </c>
      <c r="B48780" t="s">
        <v>55</v>
      </c>
      <c r="C48780" t="s">
        <v>51</v>
      </c>
      <c r="D48780" t="s">
        <v>22</v>
      </c>
      <c r="E48780" t="s">
        <v>18</v>
      </c>
      <c r="F48780">
        <v>342</v>
      </c>
      <c r="G48780">
        <v>222</v>
      </c>
      <c r="H48780">
        <v>162</v>
      </c>
      <c r="I48780">
        <v>236.03</v>
      </c>
      <c r="J48780">
        <v>56.18</v>
      </c>
      <c r="K48780">
        <v>15</v>
      </c>
      <c r="L48780" t="s">
        <v>29</v>
      </c>
      <c r="M48780">
        <v>0</v>
      </c>
      <c r="N48780">
        <v>60.86</v>
      </c>
      <c r="O48780" t="s">
        <v>20</v>
      </c>
      <c r="P48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81" spans="1:16" x14ac:dyDescent="0.25">
      <c r="A48781" s="1">
        <v>45049</v>
      </c>
      <c r="B48781" t="s">
        <v>55</v>
      </c>
      <c r="C48781" t="s">
        <v>52</v>
      </c>
      <c r="D48781" t="s">
        <v>31</v>
      </c>
      <c r="E48781" t="s">
        <v>18</v>
      </c>
      <c r="F48781">
        <v>475</v>
      </c>
      <c r="G48781">
        <v>249</v>
      </c>
      <c r="H48781">
        <v>169</v>
      </c>
      <c r="I48781">
        <v>260.64999999999998</v>
      </c>
      <c r="J48781">
        <v>39.520000000000003</v>
      </c>
      <c r="K48781">
        <v>20</v>
      </c>
      <c r="L48781" t="s">
        <v>44</v>
      </c>
      <c r="M48781">
        <v>0</v>
      </c>
      <c r="N48781">
        <v>40.590000000000003</v>
      </c>
      <c r="O48781" t="s">
        <v>20</v>
      </c>
      <c r="P48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82" spans="1:16" x14ac:dyDescent="0.25">
      <c r="A48782" s="1">
        <v>45049</v>
      </c>
      <c r="B48782" t="s">
        <v>56</v>
      </c>
      <c r="C48782" t="s">
        <v>16</v>
      </c>
      <c r="D48782" t="s">
        <v>36</v>
      </c>
      <c r="E48782" t="s">
        <v>26</v>
      </c>
      <c r="F48782">
        <v>264</v>
      </c>
      <c r="G48782">
        <v>223</v>
      </c>
      <c r="H48782">
        <v>141</v>
      </c>
      <c r="I48782">
        <v>236.98</v>
      </c>
      <c r="J48782">
        <v>49.99</v>
      </c>
      <c r="K48782">
        <v>5</v>
      </c>
      <c r="L48782" t="s">
        <v>19</v>
      </c>
      <c r="M48782">
        <v>1</v>
      </c>
      <c r="N48782">
        <v>53.69</v>
      </c>
      <c r="O48782" t="s">
        <v>27</v>
      </c>
      <c r="P48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83" spans="1:16" x14ac:dyDescent="0.25">
      <c r="A48783" s="1">
        <v>45049</v>
      </c>
      <c r="B48783" t="s">
        <v>56</v>
      </c>
      <c r="C48783" t="s">
        <v>21</v>
      </c>
      <c r="D48783" t="s">
        <v>38</v>
      </c>
      <c r="E48783" t="s">
        <v>23</v>
      </c>
      <c r="F48783">
        <v>106</v>
      </c>
      <c r="G48783">
        <v>23</v>
      </c>
      <c r="H48783">
        <v>127</v>
      </c>
      <c r="I48783">
        <v>27.58</v>
      </c>
      <c r="J48783">
        <v>62.52</v>
      </c>
      <c r="K48783">
        <v>15</v>
      </c>
      <c r="L48783" t="s">
        <v>29</v>
      </c>
      <c r="M48783">
        <v>0</v>
      </c>
      <c r="N48783">
        <v>66.19</v>
      </c>
      <c r="O48783" t="s">
        <v>27</v>
      </c>
      <c r="P48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84" spans="1:16" x14ac:dyDescent="0.25">
      <c r="A48784" s="1">
        <v>45049</v>
      </c>
      <c r="B48784" t="s">
        <v>56</v>
      </c>
      <c r="C48784" t="s">
        <v>25</v>
      </c>
      <c r="D48784" t="s">
        <v>36</v>
      </c>
      <c r="E48784" t="s">
        <v>26</v>
      </c>
      <c r="F48784">
        <v>480</v>
      </c>
      <c r="G48784">
        <v>325</v>
      </c>
      <c r="H48784">
        <v>79</v>
      </c>
      <c r="I48784">
        <v>339.11</v>
      </c>
      <c r="J48784">
        <v>98.2</v>
      </c>
      <c r="K48784">
        <v>15</v>
      </c>
      <c r="L48784" t="s">
        <v>44</v>
      </c>
      <c r="M48784">
        <v>1</v>
      </c>
      <c r="N48784">
        <v>101.7</v>
      </c>
      <c r="O48784" t="s">
        <v>34</v>
      </c>
      <c r="P48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85" spans="1:16" x14ac:dyDescent="0.25">
      <c r="A48785" s="1">
        <v>45049</v>
      </c>
      <c r="B48785" t="s">
        <v>56</v>
      </c>
      <c r="C48785" t="s">
        <v>28</v>
      </c>
      <c r="D48785" t="s">
        <v>22</v>
      </c>
      <c r="E48785" t="s">
        <v>32</v>
      </c>
      <c r="F48785">
        <v>202</v>
      </c>
      <c r="G48785">
        <v>111</v>
      </c>
      <c r="H48785">
        <v>134</v>
      </c>
      <c r="I48785">
        <v>115.91</v>
      </c>
      <c r="J48785">
        <v>80.86</v>
      </c>
      <c r="K48785">
        <v>0</v>
      </c>
      <c r="L48785" t="s">
        <v>44</v>
      </c>
      <c r="M48785">
        <v>0</v>
      </c>
      <c r="N48785">
        <v>85.17</v>
      </c>
      <c r="O48785" t="s">
        <v>20</v>
      </c>
      <c r="P48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86" spans="1:16" x14ac:dyDescent="0.25">
      <c r="A48786" s="1">
        <v>45049</v>
      </c>
      <c r="B48786" t="s">
        <v>56</v>
      </c>
      <c r="C48786" t="s">
        <v>30</v>
      </c>
      <c r="D48786" t="s">
        <v>31</v>
      </c>
      <c r="E48786" t="s">
        <v>18</v>
      </c>
      <c r="F48786">
        <v>353</v>
      </c>
      <c r="G48786">
        <v>273</v>
      </c>
      <c r="H48786">
        <v>34</v>
      </c>
      <c r="I48786">
        <v>290.05</v>
      </c>
      <c r="J48786">
        <v>52.65</v>
      </c>
      <c r="K48786">
        <v>0</v>
      </c>
      <c r="L48786" t="s">
        <v>24</v>
      </c>
      <c r="M48786">
        <v>1</v>
      </c>
      <c r="N48786">
        <v>55.61</v>
      </c>
      <c r="O48786" t="s">
        <v>39</v>
      </c>
      <c r="P48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87" spans="1:16" x14ac:dyDescent="0.25">
      <c r="A48787" s="1">
        <v>45049</v>
      </c>
      <c r="B48787" t="s">
        <v>56</v>
      </c>
      <c r="C48787" t="s">
        <v>33</v>
      </c>
      <c r="D48787" t="s">
        <v>22</v>
      </c>
      <c r="E48787" t="s">
        <v>23</v>
      </c>
      <c r="F48787">
        <v>78</v>
      </c>
      <c r="G48787">
        <v>38</v>
      </c>
      <c r="H48787">
        <v>37</v>
      </c>
      <c r="I48787">
        <v>51.68</v>
      </c>
      <c r="J48787">
        <v>79.95</v>
      </c>
      <c r="K48787">
        <v>20</v>
      </c>
      <c r="L48787" t="s">
        <v>24</v>
      </c>
      <c r="M48787">
        <v>1</v>
      </c>
      <c r="N48787">
        <v>84.16</v>
      </c>
      <c r="O48787" t="s">
        <v>20</v>
      </c>
      <c r="P48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88" spans="1:16" x14ac:dyDescent="0.25">
      <c r="A48788" s="1">
        <v>45049</v>
      </c>
      <c r="B48788" t="s">
        <v>56</v>
      </c>
      <c r="C48788" t="s">
        <v>35</v>
      </c>
      <c r="D48788" t="s">
        <v>31</v>
      </c>
      <c r="E48788" t="s">
        <v>23</v>
      </c>
      <c r="F48788">
        <v>486</v>
      </c>
      <c r="G48788">
        <v>214</v>
      </c>
      <c r="H48788">
        <v>129</v>
      </c>
      <c r="I48788">
        <v>212.44</v>
      </c>
      <c r="J48788">
        <v>52.63</v>
      </c>
      <c r="K48788">
        <v>10</v>
      </c>
      <c r="L48788" t="s">
        <v>19</v>
      </c>
      <c r="M48788">
        <v>1</v>
      </c>
      <c r="N48788">
        <v>48.16</v>
      </c>
      <c r="O48788" t="s">
        <v>34</v>
      </c>
      <c r="P48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89" spans="1:16" x14ac:dyDescent="0.25">
      <c r="A48789" s="1">
        <v>45049</v>
      </c>
      <c r="B48789" t="s">
        <v>56</v>
      </c>
      <c r="C48789" t="s">
        <v>37</v>
      </c>
      <c r="D48789" t="s">
        <v>36</v>
      </c>
      <c r="E48789" t="s">
        <v>18</v>
      </c>
      <c r="F48789">
        <v>489</v>
      </c>
      <c r="G48789">
        <v>150</v>
      </c>
      <c r="H48789">
        <v>31</v>
      </c>
      <c r="I48789">
        <v>169.11</v>
      </c>
      <c r="J48789">
        <v>53.65</v>
      </c>
      <c r="K48789">
        <v>0</v>
      </c>
      <c r="L48789" t="s">
        <v>29</v>
      </c>
      <c r="M48789">
        <v>1</v>
      </c>
      <c r="N48789">
        <v>50.32</v>
      </c>
      <c r="O48789" t="s">
        <v>39</v>
      </c>
      <c r="P48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90" spans="1:16" x14ac:dyDescent="0.25">
      <c r="A48790" s="1">
        <v>45049</v>
      </c>
      <c r="B48790" t="s">
        <v>56</v>
      </c>
      <c r="C48790" t="s">
        <v>40</v>
      </c>
      <c r="D48790" t="s">
        <v>36</v>
      </c>
      <c r="E48790" t="s">
        <v>23</v>
      </c>
      <c r="F48790">
        <v>422</v>
      </c>
      <c r="G48790">
        <v>26</v>
      </c>
      <c r="H48790">
        <v>34</v>
      </c>
      <c r="I48790">
        <v>32.299999999999997</v>
      </c>
      <c r="J48790">
        <v>56.8</v>
      </c>
      <c r="K48790">
        <v>0</v>
      </c>
      <c r="L48790" t="s">
        <v>44</v>
      </c>
      <c r="M48790">
        <v>1</v>
      </c>
      <c r="N48790">
        <v>58.36</v>
      </c>
      <c r="O48790" t="s">
        <v>27</v>
      </c>
      <c r="P48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91" spans="1:16" x14ac:dyDescent="0.25">
      <c r="A48791" s="1">
        <v>45049</v>
      </c>
      <c r="B48791" t="s">
        <v>56</v>
      </c>
      <c r="C48791" t="s">
        <v>41</v>
      </c>
      <c r="D48791" t="s">
        <v>22</v>
      </c>
      <c r="E48791" t="s">
        <v>18</v>
      </c>
      <c r="F48791">
        <v>377</v>
      </c>
      <c r="G48791">
        <v>275</v>
      </c>
      <c r="H48791">
        <v>122</v>
      </c>
      <c r="I48791">
        <v>268.2</v>
      </c>
      <c r="J48791">
        <v>22.16</v>
      </c>
      <c r="K48791">
        <v>5</v>
      </c>
      <c r="L48791" t="s">
        <v>24</v>
      </c>
      <c r="M48791">
        <v>0</v>
      </c>
      <c r="N48791">
        <v>22.95</v>
      </c>
      <c r="O48791" t="s">
        <v>34</v>
      </c>
      <c r="P48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92" spans="1:16" x14ac:dyDescent="0.25">
      <c r="A48792" s="1">
        <v>45049</v>
      </c>
      <c r="B48792" t="s">
        <v>56</v>
      </c>
      <c r="C48792" t="s">
        <v>42</v>
      </c>
      <c r="D48792" t="s">
        <v>17</v>
      </c>
      <c r="E48792" t="s">
        <v>26</v>
      </c>
      <c r="F48792">
        <v>265</v>
      </c>
      <c r="G48792">
        <v>126</v>
      </c>
      <c r="H48792">
        <v>43</v>
      </c>
      <c r="I48792">
        <v>143.93</v>
      </c>
      <c r="J48792">
        <v>60.26</v>
      </c>
      <c r="K48792">
        <v>0</v>
      </c>
      <c r="L48792" t="s">
        <v>29</v>
      </c>
      <c r="M48792">
        <v>1</v>
      </c>
      <c r="N48792">
        <v>56.74</v>
      </c>
      <c r="O48792" t="s">
        <v>27</v>
      </c>
      <c r="P48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93" spans="1:16" x14ac:dyDescent="0.25">
      <c r="A48793" s="1">
        <v>45049</v>
      </c>
      <c r="B48793" t="s">
        <v>56</v>
      </c>
      <c r="C48793" t="s">
        <v>43</v>
      </c>
      <c r="D48793" t="s">
        <v>36</v>
      </c>
      <c r="E48793" t="s">
        <v>18</v>
      </c>
      <c r="F48793">
        <v>172</v>
      </c>
      <c r="G48793">
        <v>119</v>
      </c>
      <c r="H48793">
        <v>172</v>
      </c>
      <c r="I48793">
        <v>135.65</v>
      </c>
      <c r="J48793">
        <v>65.790000000000006</v>
      </c>
      <c r="K48793">
        <v>0</v>
      </c>
      <c r="L48793" t="s">
        <v>24</v>
      </c>
      <c r="M48793">
        <v>0</v>
      </c>
      <c r="N48793">
        <v>63.92</v>
      </c>
      <c r="O48793" t="s">
        <v>20</v>
      </c>
      <c r="P48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94" spans="1:16" x14ac:dyDescent="0.25">
      <c r="A48794" s="1">
        <v>45049</v>
      </c>
      <c r="B48794" t="s">
        <v>56</v>
      </c>
      <c r="C48794" t="s">
        <v>45</v>
      </c>
      <c r="D48794" t="s">
        <v>31</v>
      </c>
      <c r="E48794" t="s">
        <v>23</v>
      </c>
      <c r="F48794">
        <v>386</v>
      </c>
      <c r="G48794">
        <v>173</v>
      </c>
      <c r="H48794">
        <v>47</v>
      </c>
      <c r="I48794">
        <v>168.89</v>
      </c>
      <c r="J48794">
        <v>52.26</v>
      </c>
      <c r="K48794">
        <v>0</v>
      </c>
      <c r="L48794" t="s">
        <v>19</v>
      </c>
      <c r="M48794">
        <v>0</v>
      </c>
      <c r="N48794">
        <v>48.83</v>
      </c>
      <c r="O48794" t="s">
        <v>34</v>
      </c>
      <c r="P48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95" spans="1:16" x14ac:dyDescent="0.25">
      <c r="A48795" s="1">
        <v>45049</v>
      </c>
      <c r="B48795" t="s">
        <v>56</v>
      </c>
      <c r="C48795" t="s">
        <v>46</v>
      </c>
      <c r="D48795" t="s">
        <v>22</v>
      </c>
      <c r="E48795" t="s">
        <v>26</v>
      </c>
      <c r="F48795">
        <v>112</v>
      </c>
      <c r="G48795">
        <v>76</v>
      </c>
      <c r="H48795">
        <v>59</v>
      </c>
      <c r="I48795">
        <v>76.819999999999993</v>
      </c>
      <c r="J48795">
        <v>85</v>
      </c>
      <c r="K48795">
        <v>0</v>
      </c>
      <c r="L48795" t="s">
        <v>29</v>
      </c>
      <c r="M48795">
        <v>1</v>
      </c>
      <c r="N48795">
        <v>83.43</v>
      </c>
      <c r="O48795" t="s">
        <v>20</v>
      </c>
      <c r="P48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96" spans="1:16" x14ac:dyDescent="0.25">
      <c r="A48796" s="1">
        <v>45049</v>
      </c>
      <c r="B48796" t="s">
        <v>56</v>
      </c>
      <c r="C48796" t="s">
        <v>47</v>
      </c>
      <c r="D48796" t="s">
        <v>17</v>
      </c>
      <c r="E48796" t="s">
        <v>26</v>
      </c>
      <c r="F48796">
        <v>380</v>
      </c>
      <c r="G48796">
        <v>256</v>
      </c>
      <c r="H48796">
        <v>166</v>
      </c>
      <c r="I48796">
        <v>250.63</v>
      </c>
      <c r="J48796">
        <v>67.14</v>
      </c>
      <c r="K48796">
        <v>10</v>
      </c>
      <c r="L48796" t="s">
        <v>19</v>
      </c>
      <c r="M48796">
        <v>1</v>
      </c>
      <c r="N48796">
        <v>70.099999999999994</v>
      </c>
      <c r="O48796" t="s">
        <v>39</v>
      </c>
      <c r="P48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97" spans="1:16" x14ac:dyDescent="0.25">
      <c r="A48797" s="1">
        <v>45049</v>
      </c>
      <c r="B48797" t="s">
        <v>56</v>
      </c>
      <c r="C48797" t="s">
        <v>48</v>
      </c>
      <c r="D48797" t="s">
        <v>22</v>
      </c>
      <c r="E48797" t="s">
        <v>26</v>
      </c>
      <c r="F48797">
        <v>148</v>
      </c>
      <c r="G48797">
        <v>98</v>
      </c>
      <c r="H48797">
        <v>144</v>
      </c>
      <c r="I48797">
        <v>101.09</v>
      </c>
      <c r="J48797">
        <v>51.58</v>
      </c>
      <c r="K48797">
        <v>10</v>
      </c>
      <c r="L48797" t="s">
        <v>24</v>
      </c>
      <c r="M48797">
        <v>1</v>
      </c>
      <c r="N48797">
        <v>48.91</v>
      </c>
      <c r="O48797" t="s">
        <v>20</v>
      </c>
      <c r="P48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98" spans="1:16" x14ac:dyDescent="0.25">
      <c r="A48798" s="1">
        <v>45049</v>
      </c>
      <c r="B48798" t="s">
        <v>56</v>
      </c>
      <c r="C48798" t="s">
        <v>49</v>
      </c>
      <c r="D48798" t="s">
        <v>22</v>
      </c>
      <c r="E48798" t="s">
        <v>18</v>
      </c>
      <c r="F48798">
        <v>109</v>
      </c>
      <c r="G48798">
        <v>102</v>
      </c>
      <c r="H48798">
        <v>48</v>
      </c>
      <c r="I48798">
        <v>111.11</v>
      </c>
      <c r="J48798">
        <v>88.51</v>
      </c>
      <c r="K48798">
        <v>5</v>
      </c>
      <c r="L48798" t="s">
        <v>29</v>
      </c>
      <c r="M48798">
        <v>1</v>
      </c>
      <c r="N48798">
        <v>92.97</v>
      </c>
      <c r="O48798" t="s">
        <v>20</v>
      </c>
      <c r="P48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99" spans="1:16" x14ac:dyDescent="0.25">
      <c r="A48799" s="1">
        <v>45049</v>
      </c>
      <c r="B48799" t="s">
        <v>56</v>
      </c>
      <c r="C48799" t="s">
        <v>50</v>
      </c>
      <c r="D48799" t="s">
        <v>31</v>
      </c>
      <c r="E48799" t="s">
        <v>23</v>
      </c>
      <c r="F48799">
        <v>387</v>
      </c>
      <c r="G48799">
        <v>326</v>
      </c>
      <c r="H48799">
        <v>58</v>
      </c>
      <c r="I48799">
        <v>339.94</v>
      </c>
      <c r="J48799">
        <v>92.81</v>
      </c>
      <c r="K48799">
        <v>5</v>
      </c>
      <c r="L48799" t="s">
        <v>29</v>
      </c>
      <c r="M48799">
        <v>1</v>
      </c>
      <c r="N48799">
        <v>89.03</v>
      </c>
      <c r="O48799" t="s">
        <v>34</v>
      </c>
      <c r="P48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00" spans="1:16" x14ac:dyDescent="0.25">
      <c r="A48800" s="1">
        <v>45049</v>
      </c>
      <c r="B48800" t="s">
        <v>56</v>
      </c>
      <c r="C48800" t="s">
        <v>51</v>
      </c>
      <c r="D48800" t="s">
        <v>38</v>
      </c>
      <c r="E48800" t="s">
        <v>26</v>
      </c>
      <c r="F48800">
        <v>87</v>
      </c>
      <c r="G48800">
        <v>2</v>
      </c>
      <c r="H48800">
        <v>150</v>
      </c>
      <c r="I48800">
        <v>0.4</v>
      </c>
      <c r="J48800">
        <v>78.62</v>
      </c>
      <c r="K48800">
        <v>10</v>
      </c>
      <c r="L48800" t="s">
        <v>29</v>
      </c>
      <c r="M48800">
        <v>0</v>
      </c>
      <c r="N48800">
        <v>74.64</v>
      </c>
      <c r="O48800" t="s">
        <v>20</v>
      </c>
      <c r="P48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01" spans="1:16" x14ac:dyDescent="0.25">
      <c r="A48801" s="1">
        <v>45049</v>
      </c>
      <c r="B48801" t="s">
        <v>56</v>
      </c>
      <c r="C48801" t="s">
        <v>52</v>
      </c>
      <c r="D48801" t="s">
        <v>36</v>
      </c>
      <c r="E48801" t="s">
        <v>32</v>
      </c>
      <c r="F48801">
        <v>71</v>
      </c>
      <c r="G48801">
        <v>19</v>
      </c>
      <c r="H48801">
        <v>62</v>
      </c>
      <c r="I48801">
        <v>26.58</v>
      </c>
      <c r="J48801">
        <v>66.709999999999994</v>
      </c>
      <c r="K48801">
        <v>20</v>
      </c>
      <c r="L48801" t="s">
        <v>44</v>
      </c>
      <c r="M48801">
        <v>1</v>
      </c>
      <c r="N48801">
        <v>68.16</v>
      </c>
      <c r="O48801" t="s">
        <v>27</v>
      </c>
      <c r="P48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02" spans="1:16" x14ac:dyDescent="0.25">
      <c r="A48802" s="1">
        <v>45050</v>
      </c>
      <c r="B48802" t="s">
        <v>15</v>
      </c>
      <c r="C48802" t="s">
        <v>16</v>
      </c>
      <c r="D48802" t="s">
        <v>17</v>
      </c>
      <c r="E48802" t="s">
        <v>18</v>
      </c>
      <c r="F48802">
        <v>428</v>
      </c>
      <c r="G48802">
        <v>191</v>
      </c>
      <c r="H48802">
        <v>131</v>
      </c>
      <c r="I48802">
        <v>187.5</v>
      </c>
      <c r="J48802">
        <v>26.12</v>
      </c>
      <c r="K48802">
        <v>20</v>
      </c>
      <c r="L48802" t="s">
        <v>29</v>
      </c>
      <c r="M48802">
        <v>1</v>
      </c>
      <c r="N48802">
        <v>30.49</v>
      </c>
      <c r="O48802" t="s">
        <v>27</v>
      </c>
      <c r="P48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03" spans="1:16" x14ac:dyDescent="0.25">
      <c r="A48803" s="1">
        <v>45050</v>
      </c>
      <c r="B48803" t="s">
        <v>15</v>
      </c>
      <c r="C48803" t="s">
        <v>21</v>
      </c>
      <c r="D48803" t="s">
        <v>36</v>
      </c>
      <c r="E48803" t="s">
        <v>26</v>
      </c>
      <c r="F48803">
        <v>267</v>
      </c>
      <c r="G48803">
        <v>151</v>
      </c>
      <c r="H48803">
        <v>46</v>
      </c>
      <c r="I48803">
        <v>163.46</v>
      </c>
      <c r="J48803">
        <v>86.83</v>
      </c>
      <c r="K48803">
        <v>15</v>
      </c>
      <c r="L48803" t="s">
        <v>44</v>
      </c>
      <c r="M48803">
        <v>0</v>
      </c>
      <c r="N48803">
        <v>84.85</v>
      </c>
      <c r="O48803" t="s">
        <v>34</v>
      </c>
      <c r="P48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04" spans="1:16" x14ac:dyDescent="0.25">
      <c r="A48804" s="1">
        <v>45050</v>
      </c>
      <c r="B48804" t="s">
        <v>15</v>
      </c>
      <c r="C48804" t="s">
        <v>25</v>
      </c>
      <c r="D48804" t="s">
        <v>17</v>
      </c>
      <c r="E48804" t="s">
        <v>18</v>
      </c>
      <c r="F48804">
        <v>317</v>
      </c>
      <c r="G48804">
        <v>138</v>
      </c>
      <c r="H48804">
        <v>126</v>
      </c>
      <c r="I48804">
        <v>144.75</v>
      </c>
      <c r="J48804">
        <v>11.48</v>
      </c>
      <c r="K48804">
        <v>5</v>
      </c>
      <c r="L48804" t="s">
        <v>44</v>
      </c>
      <c r="M48804">
        <v>0</v>
      </c>
      <c r="N48804">
        <v>12.21</v>
      </c>
      <c r="O48804" t="s">
        <v>27</v>
      </c>
      <c r="P48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05" spans="1:16" x14ac:dyDescent="0.25">
      <c r="A48805" s="1">
        <v>45050</v>
      </c>
      <c r="B48805" t="s">
        <v>15</v>
      </c>
      <c r="C48805" t="s">
        <v>28</v>
      </c>
      <c r="D48805" t="s">
        <v>17</v>
      </c>
      <c r="E48805" t="s">
        <v>26</v>
      </c>
      <c r="F48805">
        <v>196</v>
      </c>
      <c r="G48805">
        <v>188</v>
      </c>
      <c r="H48805">
        <v>105</v>
      </c>
      <c r="I48805">
        <v>189.53</v>
      </c>
      <c r="J48805">
        <v>43.37</v>
      </c>
      <c r="K48805">
        <v>0</v>
      </c>
      <c r="L48805" t="s">
        <v>19</v>
      </c>
      <c r="M48805">
        <v>1</v>
      </c>
      <c r="N48805">
        <v>43.34</v>
      </c>
      <c r="O48805" t="s">
        <v>27</v>
      </c>
      <c r="P48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06" spans="1:16" x14ac:dyDescent="0.25">
      <c r="A48806" s="1">
        <v>45050</v>
      </c>
      <c r="B48806" t="s">
        <v>15</v>
      </c>
      <c r="C48806" t="s">
        <v>30</v>
      </c>
      <c r="D48806" t="s">
        <v>38</v>
      </c>
      <c r="E48806" t="s">
        <v>32</v>
      </c>
      <c r="F48806">
        <v>222</v>
      </c>
      <c r="G48806">
        <v>150</v>
      </c>
      <c r="H48806">
        <v>198</v>
      </c>
      <c r="I48806">
        <v>164.8</v>
      </c>
      <c r="J48806">
        <v>66.75</v>
      </c>
      <c r="K48806">
        <v>15</v>
      </c>
      <c r="L48806" t="s">
        <v>19</v>
      </c>
      <c r="M48806">
        <v>1</v>
      </c>
      <c r="N48806">
        <v>71.5</v>
      </c>
      <c r="O48806" t="s">
        <v>39</v>
      </c>
      <c r="P48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07" spans="1:16" x14ac:dyDescent="0.25">
      <c r="A48807" s="1">
        <v>45050</v>
      </c>
      <c r="B48807" t="s">
        <v>15</v>
      </c>
      <c r="C48807" t="s">
        <v>33</v>
      </c>
      <c r="D48807" t="s">
        <v>31</v>
      </c>
      <c r="E48807" t="s">
        <v>32</v>
      </c>
      <c r="F48807">
        <v>407</v>
      </c>
      <c r="G48807">
        <v>150</v>
      </c>
      <c r="H48807">
        <v>124</v>
      </c>
      <c r="I48807">
        <v>141.34</v>
      </c>
      <c r="J48807">
        <v>34.520000000000003</v>
      </c>
      <c r="K48807">
        <v>0</v>
      </c>
      <c r="L48807" t="s">
        <v>19</v>
      </c>
      <c r="M48807">
        <v>1</v>
      </c>
      <c r="N48807">
        <v>38.729999999999997</v>
      </c>
      <c r="O48807" t="s">
        <v>39</v>
      </c>
      <c r="P48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08" spans="1:16" x14ac:dyDescent="0.25">
      <c r="A48808" s="1">
        <v>45050</v>
      </c>
      <c r="B48808" t="s">
        <v>15</v>
      </c>
      <c r="C48808" t="s">
        <v>35</v>
      </c>
      <c r="D48808" t="s">
        <v>31</v>
      </c>
      <c r="E48808" t="s">
        <v>23</v>
      </c>
      <c r="F48808">
        <v>296</v>
      </c>
      <c r="G48808">
        <v>225</v>
      </c>
      <c r="H48808">
        <v>40</v>
      </c>
      <c r="I48808">
        <v>239.82</v>
      </c>
      <c r="J48808">
        <v>88</v>
      </c>
      <c r="K48808">
        <v>5</v>
      </c>
      <c r="L48808" t="s">
        <v>24</v>
      </c>
      <c r="M48808">
        <v>0</v>
      </c>
      <c r="N48808">
        <v>85.57</v>
      </c>
      <c r="O48808" t="s">
        <v>34</v>
      </c>
      <c r="P48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09" spans="1:16" x14ac:dyDescent="0.25">
      <c r="A48809" s="1">
        <v>45050</v>
      </c>
      <c r="B48809" t="s">
        <v>15</v>
      </c>
      <c r="C48809" t="s">
        <v>37</v>
      </c>
      <c r="D48809" t="s">
        <v>22</v>
      </c>
      <c r="E48809" t="s">
        <v>18</v>
      </c>
      <c r="F48809">
        <v>250</v>
      </c>
      <c r="G48809">
        <v>163</v>
      </c>
      <c r="H48809">
        <v>49</v>
      </c>
      <c r="I48809">
        <v>162.16</v>
      </c>
      <c r="J48809">
        <v>76.09</v>
      </c>
      <c r="K48809">
        <v>5</v>
      </c>
      <c r="L48809" t="s">
        <v>44</v>
      </c>
      <c r="M48809">
        <v>1</v>
      </c>
      <c r="N48809">
        <v>73.930000000000007</v>
      </c>
      <c r="O48809" t="s">
        <v>27</v>
      </c>
      <c r="P48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10" spans="1:16" x14ac:dyDescent="0.25">
      <c r="A48810" s="1">
        <v>45050</v>
      </c>
      <c r="B48810" t="s">
        <v>15</v>
      </c>
      <c r="C48810" t="s">
        <v>40</v>
      </c>
      <c r="D48810" t="s">
        <v>22</v>
      </c>
      <c r="E48810" t="s">
        <v>32</v>
      </c>
      <c r="F48810">
        <v>251</v>
      </c>
      <c r="G48810">
        <v>206</v>
      </c>
      <c r="H48810">
        <v>58</v>
      </c>
      <c r="I48810">
        <v>207.41</v>
      </c>
      <c r="J48810">
        <v>62.16</v>
      </c>
      <c r="K48810">
        <v>20</v>
      </c>
      <c r="L48810" t="s">
        <v>29</v>
      </c>
      <c r="M48810">
        <v>1</v>
      </c>
      <c r="N48810">
        <v>66.97</v>
      </c>
      <c r="O48810" t="s">
        <v>34</v>
      </c>
      <c r="P48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11" spans="1:16" x14ac:dyDescent="0.25">
      <c r="A48811" s="1">
        <v>45050</v>
      </c>
      <c r="B48811" t="s">
        <v>15</v>
      </c>
      <c r="C48811" t="s">
        <v>41</v>
      </c>
      <c r="D48811" t="s">
        <v>22</v>
      </c>
      <c r="E48811" t="s">
        <v>23</v>
      </c>
      <c r="F48811">
        <v>386</v>
      </c>
      <c r="G48811">
        <v>49</v>
      </c>
      <c r="H48811">
        <v>150</v>
      </c>
      <c r="I48811">
        <v>42.61</v>
      </c>
      <c r="J48811">
        <v>22.37</v>
      </c>
      <c r="K48811">
        <v>20</v>
      </c>
      <c r="L48811" t="s">
        <v>29</v>
      </c>
      <c r="M48811">
        <v>0</v>
      </c>
      <c r="N48811">
        <v>17.63</v>
      </c>
      <c r="O48811" t="s">
        <v>27</v>
      </c>
      <c r="P48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12" spans="1:16" x14ac:dyDescent="0.25">
      <c r="A48812" s="1">
        <v>45050</v>
      </c>
      <c r="B48812" t="s">
        <v>15</v>
      </c>
      <c r="C48812" t="s">
        <v>42</v>
      </c>
      <c r="D48812" t="s">
        <v>17</v>
      </c>
      <c r="E48812" t="s">
        <v>32</v>
      </c>
      <c r="F48812">
        <v>121</v>
      </c>
      <c r="G48812">
        <v>24</v>
      </c>
      <c r="H48812">
        <v>122</v>
      </c>
      <c r="I48812">
        <v>20.09</v>
      </c>
      <c r="J48812">
        <v>46.68</v>
      </c>
      <c r="K48812">
        <v>0</v>
      </c>
      <c r="L48812" t="s">
        <v>29</v>
      </c>
      <c r="M48812">
        <v>0</v>
      </c>
      <c r="N48812">
        <v>49.3</v>
      </c>
      <c r="O48812" t="s">
        <v>27</v>
      </c>
      <c r="P48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13" spans="1:16" x14ac:dyDescent="0.25">
      <c r="A48813" s="1">
        <v>45050</v>
      </c>
      <c r="B48813" t="s">
        <v>15</v>
      </c>
      <c r="C48813" t="s">
        <v>43</v>
      </c>
      <c r="D48813" t="s">
        <v>36</v>
      </c>
      <c r="E48813" t="s">
        <v>26</v>
      </c>
      <c r="F48813">
        <v>285</v>
      </c>
      <c r="G48813">
        <v>65</v>
      </c>
      <c r="H48813">
        <v>125</v>
      </c>
      <c r="I48813">
        <v>60.17</v>
      </c>
      <c r="J48813">
        <v>49.35</v>
      </c>
      <c r="K48813">
        <v>20</v>
      </c>
      <c r="L48813" t="s">
        <v>29</v>
      </c>
      <c r="M48813">
        <v>1</v>
      </c>
      <c r="N48813">
        <v>46.62</v>
      </c>
      <c r="O48813" t="s">
        <v>27</v>
      </c>
      <c r="P48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14" spans="1:16" x14ac:dyDescent="0.25">
      <c r="A48814" s="1">
        <v>45050</v>
      </c>
      <c r="B48814" t="s">
        <v>15</v>
      </c>
      <c r="C48814" t="s">
        <v>45</v>
      </c>
      <c r="D48814" t="s">
        <v>17</v>
      </c>
      <c r="E48814" t="s">
        <v>23</v>
      </c>
      <c r="F48814">
        <v>105</v>
      </c>
      <c r="G48814">
        <v>28</v>
      </c>
      <c r="H48814">
        <v>110</v>
      </c>
      <c r="I48814">
        <v>44.68</v>
      </c>
      <c r="J48814">
        <v>28.62</v>
      </c>
      <c r="K48814">
        <v>15</v>
      </c>
      <c r="L48814" t="s">
        <v>19</v>
      </c>
      <c r="M48814">
        <v>1</v>
      </c>
      <c r="N48814">
        <v>31.64</v>
      </c>
      <c r="O48814" t="s">
        <v>20</v>
      </c>
      <c r="P48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15" spans="1:16" x14ac:dyDescent="0.25">
      <c r="A48815" s="1">
        <v>45050</v>
      </c>
      <c r="B48815" t="s">
        <v>15</v>
      </c>
      <c r="C48815" t="s">
        <v>46</v>
      </c>
      <c r="D48815" t="s">
        <v>36</v>
      </c>
      <c r="E48815" t="s">
        <v>23</v>
      </c>
      <c r="F48815">
        <v>262</v>
      </c>
      <c r="G48815">
        <v>161</v>
      </c>
      <c r="H48815">
        <v>81</v>
      </c>
      <c r="I48815">
        <v>152.21</v>
      </c>
      <c r="J48815">
        <v>73.400000000000006</v>
      </c>
      <c r="K48815">
        <v>20</v>
      </c>
      <c r="L48815" t="s">
        <v>24</v>
      </c>
      <c r="M48815">
        <v>0</v>
      </c>
      <c r="N48815">
        <v>77.849999999999994</v>
      </c>
      <c r="O48815" t="s">
        <v>34</v>
      </c>
      <c r="P48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16" spans="1:16" x14ac:dyDescent="0.25">
      <c r="A48816" s="1">
        <v>45050</v>
      </c>
      <c r="B48816" t="s">
        <v>15</v>
      </c>
      <c r="C48816" t="s">
        <v>47</v>
      </c>
      <c r="D48816" t="s">
        <v>17</v>
      </c>
      <c r="E48816" t="s">
        <v>18</v>
      </c>
      <c r="F48816">
        <v>337</v>
      </c>
      <c r="G48816">
        <v>268</v>
      </c>
      <c r="H48816">
        <v>153</v>
      </c>
      <c r="I48816">
        <v>275.23</v>
      </c>
      <c r="J48816">
        <v>62.31</v>
      </c>
      <c r="K48816">
        <v>10</v>
      </c>
      <c r="L48816" t="s">
        <v>44</v>
      </c>
      <c r="M48816">
        <v>1</v>
      </c>
      <c r="N48816">
        <v>65.28</v>
      </c>
      <c r="O48816" t="s">
        <v>20</v>
      </c>
      <c r="P48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17" spans="1:16" x14ac:dyDescent="0.25">
      <c r="A48817" s="1">
        <v>45050</v>
      </c>
      <c r="B48817" t="s">
        <v>15</v>
      </c>
      <c r="C48817" t="s">
        <v>48</v>
      </c>
      <c r="D48817" t="s">
        <v>17</v>
      </c>
      <c r="E48817" t="s">
        <v>32</v>
      </c>
      <c r="F48817">
        <v>344</v>
      </c>
      <c r="G48817">
        <v>113</v>
      </c>
      <c r="H48817">
        <v>197</v>
      </c>
      <c r="I48817">
        <v>108.31</v>
      </c>
      <c r="J48817">
        <v>72.53</v>
      </c>
      <c r="K48817">
        <v>10</v>
      </c>
      <c r="L48817" t="s">
        <v>19</v>
      </c>
      <c r="M48817">
        <v>1</v>
      </c>
      <c r="N48817">
        <v>68.459999999999994</v>
      </c>
      <c r="O48817" t="s">
        <v>27</v>
      </c>
      <c r="P48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18" spans="1:16" x14ac:dyDescent="0.25">
      <c r="A48818" s="1">
        <v>45050</v>
      </c>
      <c r="B48818" t="s">
        <v>15</v>
      </c>
      <c r="C48818" t="s">
        <v>49</v>
      </c>
      <c r="D48818" t="s">
        <v>22</v>
      </c>
      <c r="E48818" t="s">
        <v>23</v>
      </c>
      <c r="F48818">
        <v>103</v>
      </c>
      <c r="G48818">
        <v>2</v>
      </c>
      <c r="H48818">
        <v>171</v>
      </c>
      <c r="I48818">
        <v>-4.4800000000000004</v>
      </c>
      <c r="J48818">
        <v>23.12</v>
      </c>
      <c r="K48818">
        <v>20</v>
      </c>
      <c r="L48818" t="s">
        <v>44</v>
      </c>
      <c r="M48818">
        <v>1</v>
      </c>
      <c r="N48818">
        <v>25.2</v>
      </c>
      <c r="O48818" t="s">
        <v>39</v>
      </c>
      <c r="P48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19" spans="1:16" x14ac:dyDescent="0.25">
      <c r="A48819" s="1">
        <v>45050</v>
      </c>
      <c r="B48819" t="s">
        <v>15</v>
      </c>
      <c r="C48819" t="s">
        <v>50</v>
      </c>
      <c r="D48819" t="s">
        <v>22</v>
      </c>
      <c r="E48819" t="s">
        <v>18</v>
      </c>
      <c r="F48819">
        <v>247</v>
      </c>
      <c r="G48819">
        <v>21</v>
      </c>
      <c r="H48819">
        <v>138</v>
      </c>
      <c r="I48819">
        <v>24.5</v>
      </c>
      <c r="J48819">
        <v>10.52</v>
      </c>
      <c r="K48819">
        <v>0</v>
      </c>
      <c r="L48819" t="s">
        <v>19</v>
      </c>
      <c r="M48819">
        <v>1</v>
      </c>
      <c r="N48819">
        <v>11.81</v>
      </c>
      <c r="O48819" t="s">
        <v>27</v>
      </c>
      <c r="P48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20" spans="1:16" x14ac:dyDescent="0.25">
      <c r="A48820" s="1">
        <v>45050</v>
      </c>
      <c r="B48820" t="s">
        <v>15</v>
      </c>
      <c r="C48820" t="s">
        <v>51</v>
      </c>
      <c r="D48820" t="s">
        <v>36</v>
      </c>
      <c r="E48820" t="s">
        <v>23</v>
      </c>
      <c r="F48820">
        <v>336</v>
      </c>
      <c r="G48820">
        <v>335</v>
      </c>
      <c r="H48820">
        <v>45</v>
      </c>
      <c r="I48820">
        <v>337.32</v>
      </c>
      <c r="J48820">
        <v>97.38</v>
      </c>
      <c r="K48820">
        <v>10</v>
      </c>
      <c r="L48820" t="s">
        <v>24</v>
      </c>
      <c r="M48820">
        <v>0</v>
      </c>
      <c r="N48820">
        <v>94.73</v>
      </c>
      <c r="O48820" t="s">
        <v>39</v>
      </c>
      <c r="P48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21" spans="1:16" x14ac:dyDescent="0.25">
      <c r="A48821" s="1">
        <v>45050</v>
      </c>
      <c r="B48821" t="s">
        <v>15</v>
      </c>
      <c r="C48821" t="s">
        <v>52</v>
      </c>
      <c r="D48821" t="s">
        <v>22</v>
      </c>
      <c r="E48821" t="s">
        <v>26</v>
      </c>
      <c r="F48821">
        <v>212</v>
      </c>
      <c r="G48821">
        <v>137</v>
      </c>
      <c r="H48821">
        <v>43</v>
      </c>
      <c r="I48821">
        <v>144.13</v>
      </c>
      <c r="J48821">
        <v>77.209999999999994</v>
      </c>
      <c r="K48821">
        <v>5</v>
      </c>
      <c r="L48821" t="s">
        <v>29</v>
      </c>
      <c r="M48821">
        <v>0</v>
      </c>
      <c r="N48821">
        <v>74.290000000000006</v>
      </c>
      <c r="O48821" t="s">
        <v>20</v>
      </c>
      <c r="P48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22" spans="1:16" x14ac:dyDescent="0.25">
      <c r="A48822" s="1">
        <v>45050</v>
      </c>
      <c r="B48822" t="s">
        <v>53</v>
      </c>
      <c r="C48822" t="s">
        <v>16</v>
      </c>
      <c r="D48822" t="s">
        <v>36</v>
      </c>
      <c r="E48822" t="s">
        <v>26</v>
      </c>
      <c r="F48822">
        <v>457</v>
      </c>
      <c r="G48822">
        <v>101</v>
      </c>
      <c r="H48822">
        <v>130</v>
      </c>
      <c r="I48822">
        <v>109.58</v>
      </c>
      <c r="J48822">
        <v>40.43</v>
      </c>
      <c r="K48822">
        <v>15</v>
      </c>
      <c r="L48822" t="s">
        <v>29</v>
      </c>
      <c r="M48822">
        <v>0</v>
      </c>
      <c r="N48822">
        <v>42.06</v>
      </c>
      <c r="O48822" t="s">
        <v>20</v>
      </c>
      <c r="P48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23" spans="1:16" x14ac:dyDescent="0.25">
      <c r="A48823" s="1">
        <v>45050</v>
      </c>
      <c r="B48823" t="s">
        <v>53</v>
      </c>
      <c r="C48823" t="s">
        <v>21</v>
      </c>
      <c r="D48823" t="s">
        <v>36</v>
      </c>
      <c r="E48823" t="s">
        <v>32</v>
      </c>
      <c r="F48823">
        <v>88</v>
      </c>
      <c r="G48823">
        <v>13</v>
      </c>
      <c r="H48823">
        <v>25</v>
      </c>
      <c r="I48823">
        <v>20.420000000000002</v>
      </c>
      <c r="J48823">
        <v>67.89</v>
      </c>
      <c r="K48823">
        <v>10</v>
      </c>
      <c r="L48823" t="s">
        <v>44</v>
      </c>
      <c r="M48823">
        <v>0</v>
      </c>
      <c r="N48823">
        <v>71.3</v>
      </c>
      <c r="O48823" t="s">
        <v>27</v>
      </c>
      <c r="P48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24" spans="1:16" x14ac:dyDescent="0.25">
      <c r="A48824" s="1">
        <v>45050</v>
      </c>
      <c r="B48824" t="s">
        <v>53</v>
      </c>
      <c r="C48824" t="s">
        <v>25</v>
      </c>
      <c r="D48824" t="s">
        <v>36</v>
      </c>
      <c r="E48824" t="s">
        <v>26</v>
      </c>
      <c r="F48824">
        <v>77</v>
      </c>
      <c r="G48824">
        <v>12</v>
      </c>
      <c r="H48824">
        <v>80</v>
      </c>
      <c r="I48824">
        <v>4.2</v>
      </c>
      <c r="J48824">
        <v>18.850000000000001</v>
      </c>
      <c r="K48824">
        <v>15</v>
      </c>
      <c r="L48824" t="s">
        <v>44</v>
      </c>
      <c r="M48824">
        <v>1</v>
      </c>
      <c r="N48824">
        <v>16.93</v>
      </c>
      <c r="O48824" t="s">
        <v>20</v>
      </c>
      <c r="P48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25" spans="1:16" x14ac:dyDescent="0.25">
      <c r="A48825" s="1">
        <v>45050</v>
      </c>
      <c r="B48825" t="s">
        <v>53</v>
      </c>
      <c r="C48825" t="s">
        <v>28</v>
      </c>
      <c r="D48825" t="s">
        <v>31</v>
      </c>
      <c r="E48825" t="s">
        <v>23</v>
      </c>
      <c r="F48825">
        <v>288</v>
      </c>
      <c r="G48825">
        <v>223</v>
      </c>
      <c r="H48825">
        <v>196</v>
      </c>
      <c r="I48825">
        <v>224.22</v>
      </c>
      <c r="J48825">
        <v>75.52</v>
      </c>
      <c r="K48825">
        <v>15</v>
      </c>
      <c r="L48825" t="s">
        <v>24</v>
      </c>
      <c r="M48825">
        <v>0</v>
      </c>
      <c r="N48825">
        <v>75.010000000000005</v>
      </c>
      <c r="O48825" t="s">
        <v>20</v>
      </c>
      <c r="P48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26" spans="1:16" x14ac:dyDescent="0.25">
      <c r="A48826" s="1">
        <v>45050</v>
      </c>
      <c r="B48826" t="s">
        <v>53</v>
      </c>
      <c r="C48826" t="s">
        <v>30</v>
      </c>
      <c r="D48826" t="s">
        <v>36</v>
      </c>
      <c r="E48826" t="s">
        <v>26</v>
      </c>
      <c r="F48826">
        <v>357</v>
      </c>
      <c r="G48826">
        <v>140</v>
      </c>
      <c r="H48826">
        <v>21</v>
      </c>
      <c r="I48826">
        <v>146.22</v>
      </c>
      <c r="J48826">
        <v>89.3</v>
      </c>
      <c r="K48826">
        <v>5</v>
      </c>
      <c r="L48826" t="s">
        <v>24</v>
      </c>
      <c r="M48826">
        <v>1</v>
      </c>
      <c r="N48826">
        <v>88.69</v>
      </c>
      <c r="O48826" t="s">
        <v>20</v>
      </c>
      <c r="P48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27" spans="1:16" x14ac:dyDescent="0.25">
      <c r="A48827" s="1">
        <v>45050</v>
      </c>
      <c r="B48827" t="s">
        <v>53</v>
      </c>
      <c r="C48827" t="s">
        <v>33</v>
      </c>
      <c r="D48827" t="s">
        <v>22</v>
      </c>
      <c r="E48827" t="s">
        <v>32</v>
      </c>
      <c r="F48827">
        <v>214</v>
      </c>
      <c r="G48827">
        <v>30</v>
      </c>
      <c r="H48827">
        <v>197</v>
      </c>
      <c r="I48827">
        <v>23.67</v>
      </c>
      <c r="J48827">
        <v>94.73</v>
      </c>
      <c r="K48827">
        <v>20</v>
      </c>
      <c r="L48827" t="s">
        <v>19</v>
      </c>
      <c r="M48827">
        <v>0</v>
      </c>
      <c r="N48827">
        <v>92.95</v>
      </c>
      <c r="O48827" t="s">
        <v>39</v>
      </c>
      <c r="P48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28" spans="1:16" x14ac:dyDescent="0.25">
      <c r="A48828" s="1">
        <v>45050</v>
      </c>
      <c r="B48828" t="s">
        <v>53</v>
      </c>
      <c r="C48828" t="s">
        <v>35</v>
      </c>
      <c r="D48828" t="s">
        <v>22</v>
      </c>
      <c r="E48828" t="s">
        <v>26</v>
      </c>
      <c r="F48828">
        <v>417</v>
      </c>
      <c r="G48828">
        <v>357</v>
      </c>
      <c r="H48828">
        <v>41</v>
      </c>
      <c r="I48828">
        <v>348.95</v>
      </c>
      <c r="J48828">
        <v>23.12</v>
      </c>
      <c r="K48828">
        <v>15</v>
      </c>
      <c r="L48828" t="s">
        <v>24</v>
      </c>
      <c r="M48828">
        <v>1</v>
      </c>
      <c r="N48828">
        <v>24.6</v>
      </c>
      <c r="O48828" t="s">
        <v>34</v>
      </c>
      <c r="P48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29" spans="1:16" x14ac:dyDescent="0.25">
      <c r="A48829" s="1">
        <v>45050</v>
      </c>
      <c r="B48829" t="s">
        <v>53</v>
      </c>
      <c r="C48829" t="s">
        <v>37</v>
      </c>
      <c r="D48829" t="s">
        <v>36</v>
      </c>
      <c r="E48829" t="s">
        <v>18</v>
      </c>
      <c r="F48829">
        <v>110</v>
      </c>
      <c r="G48829">
        <v>14</v>
      </c>
      <c r="H48829">
        <v>172</v>
      </c>
      <c r="I48829">
        <v>18.72</v>
      </c>
      <c r="J48829">
        <v>76.75</v>
      </c>
      <c r="K48829">
        <v>0</v>
      </c>
      <c r="L48829" t="s">
        <v>29</v>
      </c>
      <c r="M48829">
        <v>1</v>
      </c>
      <c r="N48829">
        <v>74.02</v>
      </c>
      <c r="O48829" t="s">
        <v>39</v>
      </c>
      <c r="P48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30" spans="1:16" x14ac:dyDescent="0.25">
      <c r="A48830" s="1">
        <v>45050</v>
      </c>
      <c r="B48830" t="s">
        <v>53</v>
      </c>
      <c r="C48830" t="s">
        <v>40</v>
      </c>
      <c r="D48830" t="s">
        <v>38</v>
      </c>
      <c r="E48830" t="s">
        <v>32</v>
      </c>
      <c r="F48830">
        <v>56</v>
      </c>
      <c r="G48830">
        <v>42</v>
      </c>
      <c r="H48830">
        <v>35</v>
      </c>
      <c r="I48830">
        <v>47.47</v>
      </c>
      <c r="J48830">
        <v>71.099999999999994</v>
      </c>
      <c r="K48830">
        <v>10</v>
      </c>
      <c r="L48830" t="s">
        <v>24</v>
      </c>
      <c r="M48830">
        <v>0</v>
      </c>
      <c r="N48830">
        <v>70.75</v>
      </c>
      <c r="O48830" t="s">
        <v>27</v>
      </c>
      <c r="P48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31" spans="1:16" x14ac:dyDescent="0.25">
      <c r="A48831" s="1">
        <v>45050</v>
      </c>
      <c r="B48831" t="s">
        <v>53</v>
      </c>
      <c r="C48831" t="s">
        <v>41</v>
      </c>
      <c r="D48831" t="s">
        <v>17</v>
      </c>
      <c r="E48831" t="s">
        <v>26</v>
      </c>
      <c r="F48831">
        <v>420</v>
      </c>
      <c r="G48831">
        <v>312</v>
      </c>
      <c r="H48831">
        <v>60</v>
      </c>
      <c r="I48831">
        <v>318.10000000000002</v>
      </c>
      <c r="J48831">
        <v>18.190000000000001</v>
      </c>
      <c r="K48831">
        <v>5</v>
      </c>
      <c r="L48831" t="s">
        <v>44</v>
      </c>
      <c r="M48831">
        <v>1</v>
      </c>
      <c r="N48831">
        <v>16.72</v>
      </c>
      <c r="O48831" t="s">
        <v>20</v>
      </c>
      <c r="P48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32" spans="1:16" x14ac:dyDescent="0.25">
      <c r="A48832" s="1">
        <v>45050</v>
      </c>
      <c r="B48832" t="s">
        <v>53</v>
      </c>
      <c r="C48832" t="s">
        <v>42</v>
      </c>
      <c r="D48832" t="s">
        <v>31</v>
      </c>
      <c r="E48832" t="s">
        <v>23</v>
      </c>
      <c r="F48832">
        <v>439</v>
      </c>
      <c r="G48832">
        <v>163</v>
      </c>
      <c r="H48832">
        <v>78</v>
      </c>
      <c r="I48832">
        <v>162.05000000000001</v>
      </c>
      <c r="J48832">
        <v>39.340000000000003</v>
      </c>
      <c r="K48832">
        <v>0</v>
      </c>
      <c r="L48832" t="s">
        <v>29</v>
      </c>
      <c r="M48832">
        <v>1</v>
      </c>
      <c r="N48832">
        <v>42.29</v>
      </c>
      <c r="O48832" t="s">
        <v>27</v>
      </c>
      <c r="P48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33" spans="1:16" x14ac:dyDescent="0.25">
      <c r="A48833" s="1">
        <v>45050</v>
      </c>
      <c r="B48833" t="s">
        <v>53</v>
      </c>
      <c r="C48833" t="s">
        <v>43</v>
      </c>
      <c r="D48833" t="s">
        <v>38</v>
      </c>
      <c r="E48833" t="s">
        <v>26</v>
      </c>
      <c r="F48833">
        <v>60</v>
      </c>
      <c r="G48833">
        <v>19</v>
      </c>
      <c r="H48833">
        <v>137</v>
      </c>
      <c r="I48833">
        <v>9.75</v>
      </c>
      <c r="J48833">
        <v>49.45</v>
      </c>
      <c r="K48833">
        <v>0</v>
      </c>
      <c r="L48833" t="s">
        <v>19</v>
      </c>
      <c r="M48833">
        <v>0</v>
      </c>
      <c r="N48833">
        <v>53.95</v>
      </c>
      <c r="O48833" t="s">
        <v>20</v>
      </c>
      <c r="P48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34" spans="1:16" x14ac:dyDescent="0.25">
      <c r="A48834" s="1">
        <v>45050</v>
      </c>
      <c r="B48834" t="s">
        <v>53</v>
      </c>
      <c r="C48834" t="s">
        <v>45</v>
      </c>
      <c r="D48834" t="s">
        <v>17</v>
      </c>
      <c r="E48834" t="s">
        <v>23</v>
      </c>
      <c r="F48834">
        <v>107</v>
      </c>
      <c r="G48834">
        <v>26</v>
      </c>
      <c r="H48834">
        <v>97</v>
      </c>
      <c r="I48834">
        <v>32.31</v>
      </c>
      <c r="J48834">
        <v>19.41</v>
      </c>
      <c r="K48834">
        <v>10</v>
      </c>
      <c r="L48834" t="s">
        <v>19</v>
      </c>
      <c r="M48834">
        <v>0</v>
      </c>
      <c r="N48834">
        <v>23.72</v>
      </c>
      <c r="O48834" t="s">
        <v>39</v>
      </c>
      <c r="P48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35" spans="1:16" x14ac:dyDescent="0.25">
      <c r="A48835" s="1">
        <v>45050</v>
      </c>
      <c r="B48835" t="s">
        <v>53</v>
      </c>
      <c r="C48835" t="s">
        <v>46</v>
      </c>
      <c r="D48835" t="s">
        <v>22</v>
      </c>
      <c r="E48835" t="s">
        <v>26</v>
      </c>
      <c r="F48835">
        <v>271</v>
      </c>
      <c r="G48835">
        <v>76</v>
      </c>
      <c r="H48835">
        <v>79</v>
      </c>
      <c r="I48835">
        <v>95.97</v>
      </c>
      <c r="J48835">
        <v>85.08</v>
      </c>
      <c r="K48835">
        <v>15</v>
      </c>
      <c r="L48835" t="s">
        <v>19</v>
      </c>
      <c r="M48835">
        <v>0</v>
      </c>
      <c r="N48835">
        <v>84.56</v>
      </c>
      <c r="O48835" t="s">
        <v>20</v>
      </c>
      <c r="P48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36" spans="1:16" x14ac:dyDescent="0.25">
      <c r="A48836" s="1">
        <v>45050</v>
      </c>
      <c r="B48836" t="s">
        <v>53</v>
      </c>
      <c r="C48836" t="s">
        <v>47</v>
      </c>
      <c r="D48836" t="s">
        <v>38</v>
      </c>
      <c r="E48836" t="s">
        <v>18</v>
      </c>
      <c r="F48836">
        <v>312</v>
      </c>
      <c r="G48836">
        <v>256</v>
      </c>
      <c r="H48836">
        <v>83</v>
      </c>
      <c r="I48836">
        <v>275.66000000000003</v>
      </c>
      <c r="J48836">
        <v>77.69</v>
      </c>
      <c r="K48836">
        <v>15</v>
      </c>
      <c r="L48836" t="s">
        <v>29</v>
      </c>
      <c r="M48836">
        <v>1</v>
      </c>
      <c r="N48836">
        <v>76.53</v>
      </c>
      <c r="O48836" t="s">
        <v>34</v>
      </c>
      <c r="P48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37" spans="1:16" x14ac:dyDescent="0.25">
      <c r="A48837" s="1">
        <v>45050</v>
      </c>
      <c r="B48837" t="s">
        <v>53</v>
      </c>
      <c r="C48837" t="s">
        <v>48</v>
      </c>
      <c r="D48837" t="s">
        <v>38</v>
      </c>
      <c r="E48837" t="s">
        <v>32</v>
      </c>
      <c r="F48837">
        <v>383</v>
      </c>
      <c r="G48837">
        <v>50</v>
      </c>
      <c r="H48837">
        <v>190</v>
      </c>
      <c r="I48837">
        <v>61.49</v>
      </c>
      <c r="J48837">
        <v>68.45</v>
      </c>
      <c r="K48837">
        <v>10</v>
      </c>
      <c r="L48837" t="s">
        <v>44</v>
      </c>
      <c r="M48837">
        <v>0</v>
      </c>
      <c r="N48837">
        <v>64.010000000000005</v>
      </c>
      <c r="O48837" t="s">
        <v>39</v>
      </c>
      <c r="P48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38" spans="1:16" x14ac:dyDescent="0.25">
      <c r="A48838" s="1">
        <v>45050</v>
      </c>
      <c r="B48838" t="s">
        <v>53</v>
      </c>
      <c r="C48838" t="s">
        <v>49</v>
      </c>
      <c r="D48838" t="s">
        <v>31</v>
      </c>
      <c r="E48838" t="s">
        <v>23</v>
      </c>
      <c r="F48838">
        <v>241</v>
      </c>
      <c r="G48838">
        <v>236</v>
      </c>
      <c r="H48838">
        <v>96</v>
      </c>
      <c r="I48838">
        <v>238.46</v>
      </c>
      <c r="J48838">
        <v>16.850000000000001</v>
      </c>
      <c r="K48838">
        <v>20</v>
      </c>
      <c r="L48838" t="s">
        <v>24</v>
      </c>
      <c r="M48838">
        <v>0</v>
      </c>
      <c r="N48838">
        <v>16.37</v>
      </c>
      <c r="O48838" t="s">
        <v>27</v>
      </c>
      <c r="P48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39" spans="1:16" x14ac:dyDescent="0.25">
      <c r="A48839" s="1">
        <v>45050</v>
      </c>
      <c r="B48839" t="s">
        <v>53</v>
      </c>
      <c r="C48839" t="s">
        <v>50</v>
      </c>
      <c r="D48839" t="s">
        <v>38</v>
      </c>
      <c r="E48839" t="s">
        <v>18</v>
      </c>
      <c r="F48839">
        <v>473</v>
      </c>
      <c r="G48839">
        <v>385</v>
      </c>
      <c r="H48839">
        <v>148</v>
      </c>
      <c r="I48839">
        <v>382.28</v>
      </c>
      <c r="J48839">
        <v>90.87</v>
      </c>
      <c r="K48839">
        <v>10</v>
      </c>
      <c r="L48839" t="s">
        <v>44</v>
      </c>
      <c r="M48839">
        <v>0</v>
      </c>
      <c r="N48839">
        <v>88.05</v>
      </c>
      <c r="O48839" t="s">
        <v>39</v>
      </c>
      <c r="P48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40" spans="1:16" x14ac:dyDescent="0.25">
      <c r="A48840" s="1">
        <v>45050</v>
      </c>
      <c r="B48840" t="s">
        <v>53</v>
      </c>
      <c r="C48840" t="s">
        <v>51</v>
      </c>
      <c r="D48840" t="s">
        <v>31</v>
      </c>
      <c r="E48840" t="s">
        <v>26</v>
      </c>
      <c r="F48840">
        <v>163</v>
      </c>
      <c r="G48840">
        <v>18</v>
      </c>
      <c r="H48840">
        <v>110</v>
      </c>
      <c r="I48840">
        <v>16.03</v>
      </c>
      <c r="J48840">
        <v>76.61</v>
      </c>
      <c r="K48840">
        <v>10</v>
      </c>
      <c r="L48840" t="s">
        <v>44</v>
      </c>
      <c r="M48840">
        <v>1</v>
      </c>
      <c r="N48840">
        <v>77.73</v>
      </c>
      <c r="O48840" t="s">
        <v>27</v>
      </c>
      <c r="P48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41" spans="1:16" x14ac:dyDescent="0.25">
      <c r="A48841" s="1">
        <v>45050</v>
      </c>
      <c r="B48841" t="s">
        <v>53</v>
      </c>
      <c r="C48841" t="s">
        <v>52</v>
      </c>
      <c r="D48841" t="s">
        <v>31</v>
      </c>
      <c r="E48841" t="s">
        <v>18</v>
      </c>
      <c r="F48841">
        <v>91</v>
      </c>
      <c r="G48841">
        <v>4</v>
      </c>
      <c r="H48841">
        <v>172</v>
      </c>
      <c r="I48841">
        <v>5.98</v>
      </c>
      <c r="J48841">
        <v>68.61</v>
      </c>
      <c r="K48841">
        <v>20</v>
      </c>
      <c r="L48841" t="s">
        <v>29</v>
      </c>
      <c r="M48841">
        <v>0</v>
      </c>
      <c r="N48841">
        <v>66.069999999999993</v>
      </c>
      <c r="O48841" t="s">
        <v>20</v>
      </c>
      <c r="P48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42" spans="1:16" x14ac:dyDescent="0.25">
      <c r="A48842" s="1">
        <v>45050</v>
      </c>
      <c r="B48842" t="s">
        <v>54</v>
      </c>
      <c r="C48842" t="s">
        <v>16</v>
      </c>
      <c r="D48842" t="s">
        <v>17</v>
      </c>
      <c r="E48842" t="s">
        <v>23</v>
      </c>
      <c r="F48842">
        <v>364</v>
      </c>
      <c r="G48842">
        <v>245</v>
      </c>
      <c r="H48842">
        <v>157</v>
      </c>
      <c r="I48842">
        <v>252.05</v>
      </c>
      <c r="J48842">
        <v>84.89</v>
      </c>
      <c r="K48842">
        <v>0</v>
      </c>
      <c r="L48842" t="s">
        <v>29</v>
      </c>
      <c r="M48842">
        <v>1</v>
      </c>
      <c r="N48842">
        <v>84.86</v>
      </c>
      <c r="O48842" t="s">
        <v>27</v>
      </c>
      <c r="P48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43" spans="1:16" x14ac:dyDescent="0.25">
      <c r="A48843" s="1">
        <v>45050</v>
      </c>
      <c r="B48843" t="s">
        <v>54</v>
      </c>
      <c r="C48843" t="s">
        <v>21</v>
      </c>
      <c r="D48843" t="s">
        <v>17</v>
      </c>
      <c r="E48843" t="s">
        <v>18</v>
      </c>
      <c r="F48843">
        <v>454</v>
      </c>
      <c r="G48843">
        <v>364</v>
      </c>
      <c r="H48843">
        <v>134</v>
      </c>
      <c r="I48843">
        <v>372.62</v>
      </c>
      <c r="J48843">
        <v>64.95</v>
      </c>
      <c r="K48843">
        <v>0</v>
      </c>
      <c r="L48843" t="s">
        <v>29</v>
      </c>
      <c r="M48843">
        <v>0</v>
      </c>
      <c r="N48843">
        <v>67.47</v>
      </c>
      <c r="O48843" t="s">
        <v>34</v>
      </c>
      <c r="P48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44" spans="1:16" x14ac:dyDescent="0.25">
      <c r="A48844" s="1">
        <v>45050</v>
      </c>
      <c r="B48844" t="s">
        <v>54</v>
      </c>
      <c r="C48844" t="s">
        <v>25</v>
      </c>
      <c r="D48844" t="s">
        <v>31</v>
      </c>
      <c r="E48844" t="s">
        <v>26</v>
      </c>
      <c r="F48844">
        <v>487</v>
      </c>
      <c r="G48844">
        <v>253</v>
      </c>
      <c r="H48844">
        <v>58</v>
      </c>
      <c r="I48844">
        <v>260.49</v>
      </c>
      <c r="J48844">
        <v>69.36</v>
      </c>
      <c r="K48844">
        <v>5</v>
      </c>
      <c r="L48844" t="s">
        <v>19</v>
      </c>
      <c r="M48844">
        <v>1</v>
      </c>
      <c r="N48844">
        <v>69.709999999999994</v>
      </c>
      <c r="O48844" t="s">
        <v>39</v>
      </c>
      <c r="P48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45" spans="1:16" x14ac:dyDescent="0.25">
      <c r="A48845" s="1">
        <v>45050</v>
      </c>
      <c r="B48845" t="s">
        <v>54</v>
      </c>
      <c r="C48845" t="s">
        <v>28</v>
      </c>
      <c r="D48845" t="s">
        <v>31</v>
      </c>
      <c r="E48845" t="s">
        <v>32</v>
      </c>
      <c r="F48845">
        <v>433</v>
      </c>
      <c r="G48845">
        <v>82</v>
      </c>
      <c r="H48845">
        <v>67</v>
      </c>
      <c r="I48845">
        <v>75.959999999999994</v>
      </c>
      <c r="J48845">
        <v>80.040000000000006</v>
      </c>
      <c r="K48845">
        <v>20</v>
      </c>
      <c r="L48845" t="s">
        <v>44</v>
      </c>
      <c r="M48845">
        <v>1</v>
      </c>
      <c r="N48845">
        <v>80.37</v>
      </c>
      <c r="O48845" t="s">
        <v>20</v>
      </c>
      <c r="P48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46" spans="1:16" x14ac:dyDescent="0.25">
      <c r="A48846" s="1">
        <v>45050</v>
      </c>
      <c r="B48846" t="s">
        <v>54</v>
      </c>
      <c r="C48846" t="s">
        <v>30</v>
      </c>
      <c r="D48846" t="s">
        <v>22</v>
      </c>
      <c r="E48846" t="s">
        <v>26</v>
      </c>
      <c r="F48846">
        <v>281</v>
      </c>
      <c r="G48846">
        <v>35</v>
      </c>
      <c r="H48846">
        <v>184</v>
      </c>
      <c r="I48846">
        <v>29.36</v>
      </c>
      <c r="J48846">
        <v>44.12</v>
      </c>
      <c r="K48846">
        <v>5</v>
      </c>
      <c r="L48846" t="s">
        <v>19</v>
      </c>
      <c r="M48846">
        <v>1</v>
      </c>
      <c r="N48846">
        <v>44.02</v>
      </c>
      <c r="O48846" t="s">
        <v>20</v>
      </c>
      <c r="P48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47" spans="1:16" x14ac:dyDescent="0.25">
      <c r="A48847" s="1">
        <v>45050</v>
      </c>
      <c r="B48847" t="s">
        <v>54</v>
      </c>
      <c r="C48847" t="s">
        <v>33</v>
      </c>
      <c r="D48847" t="s">
        <v>31</v>
      </c>
      <c r="E48847" t="s">
        <v>18</v>
      </c>
      <c r="F48847">
        <v>368</v>
      </c>
      <c r="G48847">
        <v>353</v>
      </c>
      <c r="H48847">
        <v>77</v>
      </c>
      <c r="I48847">
        <v>354.3</v>
      </c>
      <c r="J48847">
        <v>30.07</v>
      </c>
      <c r="K48847">
        <v>5</v>
      </c>
      <c r="L48847" t="s">
        <v>24</v>
      </c>
      <c r="M48847">
        <v>0</v>
      </c>
      <c r="N48847">
        <v>27.55</v>
      </c>
      <c r="O48847" t="s">
        <v>39</v>
      </c>
      <c r="P48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48" spans="1:16" x14ac:dyDescent="0.25">
      <c r="A48848" s="1">
        <v>45050</v>
      </c>
      <c r="B48848" t="s">
        <v>54</v>
      </c>
      <c r="C48848" t="s">
        <v>35</v>
      </c>
      <c r="D48848" t="s">
        <v>38</v>
      </c>
      <c r="E48848" t="s">
        <v>32</v>
      </c>
      <c r="F48848">
        <v>172</v>
      </c>
      <c r="G48848">
        <v>51</v>
      </c>
      <c r="H48848">
        <v>103</v>
      </c>
      <c r="I48848">
        <v>53.86</v>
      </c>
      <c r="J48848">
        <v>67.73</v>
      </c>
      <c r="K48848">
        <v>5</v>
      </c>
      <c r="L48848" t="s">
        <v>24</v>
      </c>
      <c r="M48848">
        <v>1</v>
      </c>
      <c r="N48848">
        <v>64.98</v>
      </c>
      <c r="O48848" t="s">
        <v>20</v>
      </c>
      <c r="P48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49" spans="1:16" x14ac:dyDescent="0.25">
      <c r="A48849" s="1">
        <v>45050</v>
      </c>
      <c r="B48849" t="s">
        <v>54</v>
      </c>
      <c r="C48849" t="s">
        <v>37</v>
      </c>
      <c r="D48849" t="s">
        <v>31</v>
      </c>
      <c r="E48849" t="s">
        <v>18</v>
      </c>
      <c r="F48849">
        <v>292</v>
      </c>
      <c r="G48849">
        <v>100</v>
      </c>
      <c r="H48849">
        <v>192</v>
      </c>
      <c r="I48849">
        <v>104.82</v>
      </c>
      <c r="J48849">
        <v>58.53</v>
      </c>
      <c r="K48849">
        <v>15</v>
      </c>
      <c r="L48849" t="s">
        <v>19</v>
      </c>
      <c r="M48849">
        <v>1</v>
      </c>
      <c r="N48849">
        <v>62.21</v>
      </c>
      <c r="O48849" t="s">
        <v>27</v>
      </c>
      <c r="P48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50" spans="1:16" x14ac:dyDescent="0.25">
      <c r="A48850" s="1">
        <v>45050</v>
      </c>
      <c r="B48850" t="s">
        <v>54</v>
      </c>
      <c r="C48850" t="s">
        <v>40</v>
      </c>
      <c r="D48850" t="s">
        <v>38</v>
      </c>
      <c r="E48850" t="s">
        <v>32</v>
      </c>
      <c r="F48850">
        <v>414</v>
      </c>
      <c r="G48850">
        <v>13</v>
      </c>
      <c r="H48850">
        <v>163</v>
      </c>
      <c r="I48850">
        <v>16.72</v>
      </c>
      <c r="J48850">
        <v>46.43</v>
      </c>
      <c r="K48850">
        <v>10</v>
      </c>
      <c r="L48850" t="s">
        <v>29</v>
      </c>
      <c r="M48850">
        <v>1</v>
      </c>
      <c r="N48850">
        <v>51.09</v>
      </c>
      <c r="O48850" t="s">
        <v>34</v>
      </c>
      <c r="P48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51" spans="1:16" x14ac:dyDescent="0.25">
      <c r="A48851" s="1">
        <v>45050</v>
      </c>
      <c r="B48851" t="s">
        <v>54</v>
      </c>
      <c r="C48851" t="s">
        <v>41</v>
      </c>
      <c r="D48851" t="s">
        <v>36</v>
      </c>
      <c r="E48851" t="s">
        <v>32</v>
      </c>
      <c r="F48851">
        <v>365</v>
      </c>
      <c r="G48851">
        <v>365</v>
      </c>
      <c r="H48851">
        <v>151</v>
      </c>
      <c r="I48851">
        <v>373.11</v>
      </c>
      <c r="J48851">
        <v>92.92</v>
      </c>
      <c r="K48851">
        <v>0</v>
      </c>
      <c r="L48851" t="s">
        <v>24</v>
      </c>
      <c r="M48851">
        <v>0</v>
      </c>
      <c r="N48851">
        <v>87.93</v>
      </c>
      <c r="O48851" t="s">
        <v>27</v>
      </c>
      <c r="P48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52" spans="1:16" x14ac:dyDescent="0.25">
      <c r="A48852" s="1">
        <v>45050</v>
      </c>
      <c r="B48852" t="s">
        <v>54</v>
      </c>
      <c r="C48852" t="s">
        <v>42</v>
      </c>
      <c r="D48852" t="s">
        <v>31</v>
      </c>
      <c r="E48852" t="s">
        <v>23</v>
      </c>
      <c r="F48852">
        <v>84</v>
      </c>
      <c r="G48852">
        <v>21</v>
      </c>
      <c r="H48852">
        <v>139</v>
      </c>
      <c r="I48852">
        <v>16.190000000000001</v>
      </c>
      <c r="J48852">
        <v>99.44</v>
      </c>
      <c r="K48852">
        <v>10</v>
      </c>
      <c r="L48852" t="s">
        <v>29</v>
      </c>
      <c r="M48852">
        <v>0</v>
      </c>
      <c r="N48852">
        <v>97.4</v>
      </c>
      <c r="O48852" t="s">
        <v>34</v>
      </c>
      <c r="P48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53" spans="1:16" x14ac:dyDescent="0.25">
      <c r="A48853" s="1">
        <v>45050</v>
      </c>
      <c r="B48853" t="s">
        <v>54</v>
      </c>
      <c r="C48853" t="s">
        <v>43</v>
      </c>
      <c r="D48853" t="s">
        <v>36</v>
      </c>
      <c r="E48853" t="s">
        <v>26</v>
      </c>
      <c r="F48853">
        <v>466</v>
      </c>
      <c r="G48853">
        <v>189</v>
      </c>
      <c r="H48853">
        <v>178</v>
      </c>
      <c r="I48853">
        <v>186.64</v>
      </c>
      <c r="J48853">
        <v>74.95</v>
      </c>
      <c r="K48853">
        <v>15</v>
      </c>
      <c r="L48853" t="s">
        <v>19</v>
      </c>
      <c r="M48853">
        <v>1</v>
      </c>
      <c r="N48853">
        <v>79.14</v>
      </c>
      <c r="O48853" t="s">
        <v>34</v>
      </c>
      <c r="P48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54" spans="1:16" x14ac:dyDescent="0.25">
      <c r="A48854" s="1">
        <v>45050</v>
      </c>
      <c r="B48854" t="s">
        <v>54</v>
      </c>
      <c r="C48854" t="s">
        <v>45</v>
      </c>
      <c r="D48854" t="s">
        <v>31</v>
      </c>
      <c r="E48854" t="s">
        <v>18</v>
      </c>
      <c r="F48854">
        <v>177</v>
      </c>
      <c r="G48854">
        <v>9</v>
      </c>
      <c r="H48854">
        <v>198</v>
      </c>
      <c r="I48854">
        <v>8.1</v>
      </c>
      <c r="J48854">
        <v>81.099999999999994</v>
      </c>
      <c r="K48854">
        <v>15</v>
      </c>
      <c r="L48854" t="s">
        <v>19</v>
      </c>
      <c r="M48854">
        <v>1</v>
      </c>
      <c r="N48854">
        <v>79.11</v>
      </c>
      <c r="O48854" t="s">
        <v>34</v>
      </c>
      <c r="P48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55" spans="1:16" x14ac:dyDescent="0.25">
      <c r="A48855" s="1">
        <v>45050</v>
      </c>
      <c r="B48855" t="s">
        <v>54</v>
      </c>
      <c r="C48855" t="s">
        <v>46</v>
      </c>
      <c r="D48855" t="s">
        <v>17</v>
      </c>
      <c r="E48855" t="s">
        <v>23</v>
      </c>
      <c r="F48855">
        <v>200</v>
      </c>
      <c r="G48855">
        <v>160</v>
      </c>
      <c r="H48855">
        <v>111</v>
      </c>
      <c r="I48855">
        <v>174.88</v>
      </c>
      <c r="J48855">
        <v>28.07</v>
      </c>
      <c r="K48855">
        <v>5</v>
      </c>
      <c r="L48855" t="s">
        <v>44</v>
      </c>
      <c r="M48855">
        <v>0</v>
      </c>
      <c r="N48855">
        <v>30.64</v>
      </c>
      <c r="O48855" t="s">
        <v>34</v>
      </c>
      <c r="P48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56" spans="1:16" x14ac:dyDescent="0.25">
      <c r="A48856" s="1">
        <v>45050</v>
      </c>
      <c r="B48856" t="s">
        <v>54</v>
      </c>
      <c r="C48856" t="s">
        <v>47</v>
      </c>
      <c r="D48856" t="s">
        <v>22</v>
      </c>
      <c r="E48856" t="s">
        <v>26</v>
      </c>
      <c r="F48856">
        <v>393</v>
      </c>
      <c r="G48856">
        <v>69</v>
      </c>
      <c r="H48856">
        <v>21</v>
      </c>
      <c r="I48856">
        <v>86.83</v>
      </c>
      <c r="J48856">
        <v>22.95</v>
      </c>
      <c r="K48856">
        <v>0</v>
      </c>
      <c r="L48856" t="s">
        <v>19</v>
      </c>
      <c r="M48856">
        <v>0</v>
      </c>
      <c r="N48856">
        <v>23.9</v>
      </c>
      <c r="O48856" t="s">
        <v>34</v>
      </c>
      <c r="P48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57" spans="1:16" x14ac:dyDescent="0.25">
      <c r="A48857" s="1">
        <v>45050</v>
      </c>
      <c r="B48857" t="s">
        <v>54</v>
      </c>
      <c r="C48857" t="s">
        <v>48</v>
      </c>
      <c r="D48857" t="s">
        <v>22</v>
      </c>
      <c r="E48857" t="s">
        <v>23</v>
      </c>
      <c r="F48857">
        <v>269</v>
      </c>
      <c r="G48857">
        <v>244</v>
      </c>
      <c r="H48857">
        <v>167</v>
      </c>
      <c r="I48857">
        <v>250.09</v>
      </c>
      <c r="J48857">
        <v>18.18</v>
      </c>
      <c r="K48857">
        <v>0</v>
      </c>
      <c r="L48857" t="s">
        <v>24</v>
      </c>
      <c r="M48857">
        <v>1</v>
      </c>
      <c r="N48857">
        <v>16.14</v>
      </c>
      <c r="O48857" t="s">
        <v>34</v>
      </c>
      <c r="P48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58" spans="1:16" x14ac:dyDescent="0.25">
      <c r="A48858" s="1">
        <v>45050</v>
      </c>
      <c r="B48858" t="s">
        <v>54</v>
      </c>
      <c r="C48858" t="s">
        <v>49</v>
      </c>
      <c r="D48858" t="s">
        <v>17</v>
      </c>
      <c r="E48858" t="s">
        <v>26</v>
      </c>
      <c r="F48858">
        <v>99</v>
      </c>
      <c r="G48858">
        <v>16</v>
      </c>
      <c r="H48858">
        <v>146</v>
      </c>
      <c r="I48858">
        <v>11.54</v>
      </c>
      <c r="J48858">
        <v>20.29</v>
      </c>
      <c r="K48858">
        <v>15</v>
      </c>
      <c r="L48858" t="s">
        <v>24</v>
      </c>
      <c r="M48858">
        <v>1</v>
      </c>
      <c r="N48858">
        <v>18.43</v>
      </c>
      <c r="O48858" t="s">
        <v>27</v>
      </c>
      <c r="P48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59" spans="1:16" x14ac:dyDescent="0.25">
      <c r="A48859" s="1">
        <v>45050</v>
      </c>
      <c r="B48859" t="s">
        <v>54</v>
      </c>
      <c r="C48859" t="s">
        <v>50</v>
      </c>
      <c r="D48859" t="s">
        <v>38</v>
      </c>
      <c r="E48859" t="s">
        <v>26</v>
      </c>
      <c r="F48859">
        <v>179</v>
      </c>
      <c r="G48859">
        <v>48</v>
      </c>
      <c r="H48859">
        <v>21</v>
      </c>
      <c r="I48859">
        <v>38.96</v>
      </c>
      <c r="J48859">
        <v>47.83</v>
      </c>
      <c r="K48859">
        <v>15</v>
      </c>
      <c r="L48859" t="s">
        <v>19</v>
      </c>
      <c r="M48859">
        <v>1</v>
      </c>
      <c r="N48859">
        <v>49.48</v>
      </c>
      <c r="O48859" t="s">
        <v>39</v>
      </c>
      <c r="P48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60" spans="1:16" x14ac:dyDescent="0.25">
      <c r="A48860" s="1">
        <v>45050</v>
      </c>
      <c r="B48860" t="s">
        <v>54</v>
      </c>
      <c r="C48860" t="s">
        <v>51</v>
      </c>
      <c r="D48860" t="s">
        <v>17</v>
      </c>
      <c r="E48860" t="s">
        <v>32</v>
      </c>
      <c r="F48860">
        <v>133</v>
      </c>
      <c r="G48860">
        <v>82</v>
      </c>
      <c r="H48860">
        <v>107</v>
      </c>
      <c r="I48860">
        <v>84.77</v>
      </c>
      <c r="J48860">
        <v>52.49</v>
      </c>
      <c r="K48860">
        <v>15</v>
      </c>
      <c r="L48860" t="s">
        <v>24</v>
      </c>
      <c r="M48860">
        <v>0</v>
      </c>
      <c r="N48860">
        <v>48.65</v>
      </c>
      <c r="O48860" t="s">
        <v>20</v>
      </c>
      <c r="P48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61" spans="1:16" x14ac:dyDescent="0.25">
      <c r="A48861" s="1">
        <v>45050</v>
      </c>
      <c r="B48861" t="s">
        <v>54</v>
      </c>
      <c r="C48861" t="s">
        <v>52</v>
      </c>
      <c r="D48861" t="s">
        <v>22</v>
      </c>
      <c r="E48861" t="s">
        <v>23</v>
      </c>
      <c r="F48861">
        <v>356</v>
      </c>
      <c r="G48861">
        <v>199</v>
      </c>
      <c r="H48861">
        <v>119</v>
      </c>
      <c r="I48861">
        <v>212.04</v>
      </c>
      <c r="J48861">
        <v>71.180000000000007</v>
      </c>
      <c r="K48861">
        <v>5</v>
      </c>
      <c r="L48861" t="s">
        <v>24</v>
      </c>
      <c r="M48861">
        <v>0</v>
      </c>
      <c r="N48861">
        <v>70.39</v>
      </c>
      <c r="O48861" t="s">
        <v>20</v>
      </c>
      <c r="P48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62" spans="1:16" x14ac:dyDescent="0.25">
      <c r="A48862" s="1">
        <v>45050</v>
      </c>
      <c r="B48862" t="s">
        <v>55</v>
      </c>
      <c r="C48862" t="s">
        <v>16</v>
      </c>
      <c r="D48862" t="s">
        <v>17</v>
      </c>
      <c r="E48862" t="s">
        <v>32</v>
      </c>
      <c r="F48862">
        <v>316</v>
      </c>
      <c r="G48862">
        <v>288</v>
      </c>
      <c r="H48862">
        <v>167</v>
      </c>
      <c r="I48862">
        <v>303.95</v>
      </c>
      <c r="J48862">
        <v>75.92</v>
      </c>
      <c r="K48862">
        <v>15</v>
      </c>
      <c r="L48862" t="s">
        <v>29</v>
      </c>
      <c r="M48862">
        <v>1</v>
      </c>
      <c r="N48862">
        <v>80.36</v>
      </c>
      <c r="O48862" t="s">
        <v>27</v>
      </c>
      <c r="P48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63" spans="1:16" x14ac:dyDescent="0.25">
      <c r="A48863" s="1">
        <v>45050</v>
      </c>
      <c r="B48863" t="s">
        <v>55</v>
      </c>
      <c r="C48863" t="s">
        <v>21</v>
      </c>
      <c r="D48863" t="s">
        <v>17</v>
      </c>
      <c r="E48863" t="s">
        <v>26</v>
      </c>
      <c r="F48863">
        <v>177</v>
      </c>
      <c r="G48863">
        <v>123</v>
      </c>
      <c r="H48863">
        <v>172</v>
      </c>
      <c r="I48863">
        <v>133.63</v>
      </c>
      <c r="J48863">
        <v>84.3</v>
      </c>
      <c r="K48863">
        <v>20</v>
      </c>
      <c r="L48863" t="s">
        <v>19</v>
      </c>
      <c r="M48863">
        <v>0</v>
      </c>
      <c r="N48863">
        <v>85.87</v>
      </c>
      <c r="O48863" t="s">
        <v>20</v>
      </c>
      <c r="P48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64" spans="1:16" x14ac:dyDescent="0.25">
      <c r="A48864" s="1">
        <v>45050</v>
      </c>
      <c r="B48864" t="s">
        <v>55</v>
      </c>
      <c r="C48864" t="s">
        <v>25</v>
      </c>
      <c r="D48864" t="s">
        <v>36</v>
      </c>
      <c r="E48864" t="s">
        <v>23</v>
      </c>
      <c r="F48864">
        <v>366</v>
      </c>
      <c r="G48864">
        <v>191</v>
      </c>
      <c r="H48864">
        <v>154</v>
      </c>
      <c r="I48864">
        <v>200.14</v>
      </c>
      <c r="J48864">
        <v>37.44</v>
      </c>
      <c r="K48864">
        <v>10</v>
      </c>
      <c r="L48864" t="s">
        <v>19</v>
      </c>
      <c r="M48864">
        <v>1</v>
      </c>
      <c r="N48864">
        <v>37.03</v>
      </c>
      <c r="O48864" t="s">
        <v>34</v>
      </c>
      <c r="P48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65" spans="1:16" x14ac:dyDescent="0.25">
      <c r="A48865" s="1">
        <v>45050</v>
      </c>
      <c r="B48865" t="s">
        <v>55</v>
      </c>
      <c r="C48865" t="s">
        <v>28</v>
      </c>
      <c r="D48865" t="s">
        <v>36</v>
      </c>
      <c r="E48865" t="s">
        <v>32</v>
      </c>
      <c r="F48865">
        <v>394</v>
      </c>
      <c r="G48865">
        <v>256</v>
      </c>
      <c r="H48865">
        <v>59</v>
      </c>
      <c r="I48865">
        <v>249.76</v>
      </c>
      <c r="J48865">
        <v>61.36</v>
      </c>
      <c r="K48865">
        <v>0</v>
      </c>
      <c r="L48865" t="s">
        <v>24</v>
      </c>
      <c r="M48865">
        <v>1</v>
      </c>
      <c r="N48865">
        <v>57.12</v>
      </c>
      <c r="O48865" t="s">
        <v>27</v>
      </c>
      <c r="P48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66" spans="1:16" x14ac:dyDescent="0.25">
      <c r="A48866" s="1">
        <v>45050</v>
      </c>
      <c r="B48866" t="s">
        <v>55</v>
      </c>
      <c r="C48866" t="s">
        <v>30</v>
      </c>
      <c r="D48866" t="s">
        <v>36</v>
      </c>
      <c r="E48866" t="s">
        <v>26</v>
      </c>
      <c r="F48866">
        <v>190</v>
      </c>
      <c r="G48866">
        <v>142</v>
      </c>
      <c r="H48866">
        <v>101</v>
      </c>
      <c r="I48866">
        <v>143</v>
      </c>
      <c r="J48866">
        <v>19.600000000000001</v>
      </c>
      <c r="K48866">
        <v>10</v>
      </c>
      <c r="L48866" t="s">
        <v>44</v>
      </c>
      <c r="M48866">
        <v>1</v>
      </c>
      <c r="N48866">
        <v>14.79</v>
      </c>
      <c r="O48866" t="s">
        <v>39</v>
      </c>
      <c r="P48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67" spans="1:16" x14ac:dyDescent="0.25">
      <c r="A48867" s="1">
        <v>45050</v>
      </c>
      <c r="B48867" t="s">
        <v>55</v>
      </c>
      <c r="C48867" t="s">
        <v>33</v>
      </c>
      <c r="D48867" t="s">
        <v>17</v>
      </c>
      <c r="E48867" t="s">
        <v>23</v>
      </c>
      <c r="F48867">
        <v>179</v>
      </c>
      <c r="G48867">
        <v>158</v>
      </c>
      <c r="H48867">
        <v>141</v>
      </c>
      <c r="I48867">
        <v>172.02</v>
      </c>
      <c r="J48867">
        <v>69.459999999999994</v>
      </c>
      <c r="K48867">
        <v>15</v>
      </c>
      <c r="L48867" t="s">
        <v>44</v>
      </c>
      <c r="M48867">
        <v>0</v>
      </c>
      <c r="N48867">
        <v>74.09</v>
      </c>
      <c r="O48867" t="s">
        <v>39</v>
      </c>
      <c r="P48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68" spans="1:16" x14ac:dyDescent="0.25">
      <c r="A48868" s="1">
        <v>45050</v>
      </c>
      <c r="B48868" t="s">
        <v>55</v>
      </c>
      <c r="C48868" t="s">
        <v>35</v>
      </c>
      <c r="D48868" t="s">
        <v>22</v>
      </c>
      <c r="E48868" t="s">
        <v>23</v>
      </c>
      <c r="F48868">
        <v>445</v>
      </c>
      <c r="G48868">
        <v>123</v>
      </c>
      <c r="H48868">
        <v>185</v>
      </c>
      <c r="I48868">
        <v>114.06</v>
      </c>
      <c r="J48868">
        <v>41.71</v>
      </c>
      <c r="K48868">
        <v>15</v>
      </c>
      <c r="L48868" t="s">
        <v>24</v>
      </c>
      <c r="M48868">
        <v>0</v>
      </c>
      <c r="N48868">
        <v>45.43</v>
      </c>
      <c r="O48868" t="s">
        <v>20</v>
      </c>
      <c r="P48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69" spans="1:16" x14ac:dyDescent="0.25">
      <c r="A48869" s="1">
        <v>45050</v>
      </c>
      <c r="B48869" t="s">
        <v>55</v>
      </c>
      <c r="C48869" t="s">
        <v>37</v>
      </c>
      <c r="D48869" t="s">
        <v>22</v>
      </c>
      <c r="E48869" t="s">
        <v>26</v>
      </c>
      <c r="F48869">
        <v>458</v>
      </c>
      <c r="G48869">
        <v>278</v>
      </c>
      <c r="H48869">
        <v>72</v>
      </c>
      <c r="I48869">
        <v>280.48</v>
      </c>
      <c r="J48869">
        <v>48.15</v>
      </c>
      <c r="K48869">
        <v>20</v>
      </c>
      <c r="L48869" t="s">
        <v>19</v>
      </c>
      <c r="M48869">
        <v>0</v>
      </c>
      <c r="N48869">
        <v>46</v>
      </c>
      <c r="O48869" t="s">
        <v>39</v>
      </c>
      <c r="P48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70" spans="1:16" x14ac:dyDescent="0.25">
      <c r="A48870" s="1">
        <v>45050</v>
      </c>
      <c r="B48870" t="s">
        <v>55</v>
      </c>
      <c r="C48870" t="s">
        <v>40</v>
      </c>
      <c r="D48870" t="s">
        <v>38</v>
      </c>
      <c r="E48870" t="s">
        <v>32</v>
      </c>
      <c r="F48870">
        <v>324</v>
      </c>
      <c r="G48870">
        <v>8</v>
      </c>
      <c r="H48870">
        <v>99</v>
      </c>
      <c r="I48870">
        <v>10.95</v>
      </c>
      <c r="J48870">
        <v>80.42</v>
      </c>
      <c r="K48870">
        <v>20</v>
      </c>
      <c r="L48870" t="s">
        <v>24</v>
      </c>
      <c r="M48870">
        <v>0</v>
      </c>
      <c r="N48870">
        <v>75.53</v>
      </c>
      <c r="O48870" t="s">
        <v>20</v>
      </c>
      <c r="P48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71" spans="1:16" x14ac:dyDescent="0.25">
      <c r="A48871" s="1">
        <v>45050</v>
      </c>
      <c r="B48871" t="s">
        <v>55</v>
      </c>
      <c r="C48871" t="s">
        <v>41</v>
      </c>
      <c r="D48871" t="s">
        <v>36</v>
      </c>
      <c r="E48871" t="s">
        <v>18</v>
      </c>
      <c r="F48871">
        <v>239</v>
      </c>
      <c r="G48871">
        <v>48</v>
      </c>
      <c r="H48871">
        <v>182</v>
      </c>
      <c r="I48871">
        <v>41.48</v>
      </c>
      <c r="J48871">
        <v>51.25</v>
      </c>
      <c r="K48871">
        <v>10</v>
      </c>
      <c r="L48871" t="s">
        <v>29</v>
      </c>
      <c r="M48871">
        <v>1</v>
      </c>
      <c r="N48871">
        <v>49.3</v>
      </c>
      <c r="O48871" t="s">
        <v>34</v>
      </c>
      <c r="P48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72" spans="1:16" x14ac:dyDescent="0.25">
      <c r="A48872" s="1">
        <v>45050</v>
      </c>
      <c r="B48872" t="s">
        <v>55</v>
      </c>
      <c r="C48872" t="s">
        <v>42</v>
      </c>
      <c r="D48872" t="s">
        <v>22</v>
      </c>
      <c r="E48872" t="s">
        <v>23</v>
      </c>
      <c r="F48872">
        <v>155</v>
      </c>
      <c r="G48872">
        <v>102</v>
      </c>
      <c r="H48872">
        <v>132</v>
      </c>
      <c r="I48872">
        <v>116.77</v>
      </c>
      <c r="J48872">
        <v>44.59</v>
      </c>
      <c r="K48872">
        <v>15</v>
      </c>
      <c r="L48872" t="s">
        <v>19</v>
      </c>
      <c r="M48872">
        <v>0</v>
      </c>
      <c r="N48872">
        <v>44.39</v>
      </c>
      <c r="O48872" t="s">
        <v>27</v>
      </c>
      <c r="P48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73" spans="1:16" x14ac:dyDescent="0.25">
      <c r="A48873" s="1">
        <v>45050</v>
      </c>
      <c r="B48873" t="s">
        <v>55</v>
      </c>
      <c r="C48873" t="s">
        <v>43</v>
      </c>
      <c r="D48873" t="s">
        <v>31</v>
      </c>
      <c r="E48873" t="s">
        <v>32</v>
      </c>
      <c r="F48873">
        <v>459</v>
      </c>
      <c r="G48873">
        <v>310</v>
      </c>
      <c r="H48873">
        <v>63</v>
      </c>
      <c r="I48873">
        <v>328.91</v>
      </c>
      <c r="J48873">
        <v>33.03</v>
      </c>
      <c r="K48873">
        <v>20</v>
      </c>
      <c r="L48873" t="s">
        <v>29</v>
      </c>
      <c r="M48873">
        <v>0</v>
      </c>
      <c r="N48873">
        <v>33.28</v>
      </c>
      <c r="O48873" t="s">
        <v>39</v>
      </c>
      <c r="P48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74" spans="1:16" x14ac:dyDescent="0.25">
      <c r="A48874" s="1">
        <v>45050</v>
      </c>
      <c r="B48874" t="s">
        <v>55</v>
      </c>
      <c r="C48874" t="s">
        <v>45</v>
      </c>
      <c r="D48874" t="s">
        <v>31</v>
      </c>
      <c r="E48874" t="s">
        <v>18</v>
      </c>
      <c r="F48874">
        <v>87</v>
      </c>
      <c r="G48874">
        <v>52</v>
      </c>
      <c r="H48874">
        <v>101</v>
      </c>
      <c r="I48874">
        <v>53.11</v>
      </c>
      <c r="J48874">
        <v>67.13</v>
      </c>
      <c r="K48874">
        <v>20</v>
      </c>
      <c r="L48874" t="s">
        <v>24</v>
      </c>
      <c r="M48874">
        <v>0</v>
      </c>
      <c r="N48874">
        <v>70.23</v>
      </c>
      <c r="O48874" t="s">
        <v>20</v>
      </c>
      <c r="P48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75" spans="1:16" x14ac:dyDescent="0.25">
      <c r="A48875" s="1">
        <v>45050</v>
      </c>
      <c r="B48875" t="s">
        <v>55</v>
      </c>
      <c r="C48875" t="s">
        <v>46</v>
      </c>
      <c r="D48875" t="s">
        <v>36</v>
      </c>
      <c r="E48875" t="s">
        <v>26</v>
      </c>
      <c r="F48875">
        <v>464</v>
      </c>
      <c r="G48875">
        <v>84</v>
      </c>
      <c r="H48875">
        <v>112</v>
      </c>
      <c r="I48875">
        <v>93.07</v>
      </c>
      <c r="J48875">
        <v>77.12</v>
      </c>
      <c r="K48875">
        <v>20</v>
      </c>
      <c r="L48875" t="s">
        <v>24</v>
      </c>
      <c r="M48875">
        <v>0</v>
      </c>
      <c r="N48875">
        <v>81.93</v>
      </c>
      <c r="O48875" t="s">
        <v>20</v>
      </c>
      <c r="P48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76" spans="1:16" x14ac:dyDescent="0.25">
      <c r="A48876" s="1">
        <v>45050</v>
      </c>
      <c r="B48876" t="s">
        <v>55</v>
      </c>
      <c r="C48876" t="s">
        <v>47</v>
      </c>
      <c r="D48876" t="s">
        <v>17</v>
      </c>
      <c r="E48876" t="s">
        <v>26</v>
      </c>
      <c r="F48876">
        <v>123</v>
      </c>
      <c r="G48876">
        <v>70</v>
      </c>
      <c r="H48876">
        <v>72</v>
      </c>
      <c r="I48876">
        <v>79.180000000000007</v>
      </c>
      <c r="J48876">
        <v>25.9</v>
      </c>
      <c r="K48876">
        <v>10</v>
      </c>
      <c r="L48876" t="s">
        <v>24</v>
      </c>
      <c r="M48876">
        <v>1</v>
      </c>
      <c r="N48876">
        <v>25.92</v>
      </c>
      <c r="O48876" t="s">
        <v>27</v>
      </c>
      <c r="P48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77" spans="1:16" x14ac:dyDescent="0.25">
      <c r="A48877" s="1">
        <v>45050</v>
      </c>
      <c r="B48877" t="s">
        <v>55</v>
      </c>
      <c r="C48877" t="s">
        <v>48</v>
      </c>
      <c r="D48877" t="s">
        <v>31</v>
      </c>
      <c r="E48877" t="s">
        <v>18</v>
      </c>
      <c r="F48877">
        <v>356</v>
      </c>
      <c r="G48877">
        <v>246</v>
      </c>
      <c r="H48877">
        <v>24</v>
      </c>
      <c r="I48877">
        <v>238.33</v>
      </c>
      <c r="J48877">
        <v>47.45</v>
      </c>
      <c r="K48877">
        <v>20</v>
      </c>
      <c r="L48877" t="s">
        <v>19</v>
      </c>
      <c r="M48877">
        <v>1</v>
      </c>
      <c r="N48877">
        <v>43.96</v>
      </c>
      <c r="O48877" t="s">
        <v>27</v>
      </c>
      <c r="P48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78" spans="1:16" x14ac:dyDescent="0.25">
      <c r="A48878" s="1">
        <v>45050</v>
      </c>
      <c r="B48878" t="s">
        <v>55</v>
      </c>
      <c r="C48878" t="s">
        <v>49</v>
      </c>
      <c r="D48878" t="s">
        <v>36</v>
      </c>
      <c r="E48878" t="s">
        <v>23</v>
      </c>
      <c r="F48878">
        <v>191</v>
      </c>
      <c r="G48878">
        <v>78</v>
      </c>
      <c r="H48878">
        <v>184</v>
      </c>
      <c r="I48878">
        <v>81.83</v>
      </c>
      <c r="J48878">
        <v>89.13</v>
      </c>
      <c r="K48878">
        <v>10</v>
      </c>
      <c r="L48878" t="s">
        <v>24</v>
      </c>
      <c r="M48878">
        <v>1</v>
      </c>
      <c r="N48878">
        <v>86.04</v>
      </c>
      <c r="O48878" t="s">
        <v>34</v>
      </c>
      <c r="P48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79" spans="1:16" x14ac:dyDescent="0.25">
      <c r="A48879" s="1">
        <v>45050</v>
      </c>
      <c r="B48879" t="s">
        <v>55</v>
      </c>
      <c r="C48879" t="s">
        <v>50</v>
      </c>
      <c r="D48879" t="s">
        <v>22</v>
      </c>
      <c r="E48879" t="s">
        <v>18</v>
      </c>
      <c r="F48879">
        <v>426</v>
      </c>
      <c r="G48879">
        <v>100</v>
      </c>
      <c r="H48879">
        <v>196</v>
      </c>
      <c r="I48879">
        <v>112.18</v>
      </c>
      <c r="J48879">
        <v>44.33</v>
      </c>
      <c r="K48879">
        <v>20</v>
      </c>
      <c r="L48879" t="s">
        <v>29</v>
      </c>
      <c r="M48879">
        <v>0</v>
      </c>
      <c r="N48879">
        <v>42.23</v>
      </c>
      <c r="O48879" t="s">
        <v>20</v>
      </c>
      <c r="P48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80" spans="1:16" x14ac:dyDescent="0.25">
      <c r="A48880" s="1">
        <v>45050</v>
      </c>
      <c r="B48880" t="s">
        <v>55</v>
      </c>
      <c r="C48880" t="s">
        <v>51</v>
      </c>
      <c r="D48880" t="s">
        <v>22</v>
      </c>
      <c r="E48880" t="s">
        <v>18</v>
      </c>
      <c r="F48880">
        <v>176</v>
      </c>
      <c r="G48880">
        <v>138</v>
      </c>
      <c r="H48880">
        <v>104</v>
      </c>
      <c r="I48880">
        <v>145.84</v>
      </c>
      <c r="J48880">
        <v>41.61</v>
      </c>
      <c r="K48880">
        <v>0</v>
      </c>
      <c r="L48880" t="s">
        <v>29</v>
      </c>
      <c r="M48880">
        <v>1</v>
      </c>
      <c r="N48880">
        <v>37.880000000000003</v>
      </c>
      <c r="O48880" t="s">
        <v>27</v>
      </c>
      <c r="P48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81" spans="1:16" x14ac:dyDescent="0.25">
      <c r="A48881" s="1">
        <v>45050</v>
      </c>
      <c r="B48881" t="s">
        <v>55</v>
      </c>
      <c r="C48881" t="s">
        <v>52</v>
      </c>
      <c r="D48881" t="s">
        <v>31</v>
      </c>
      <c r="E48881" t="s">
        <v>26</v>
      </c>
      <c r="F48881">
        <v>333</v>
      </c>
      <c r="G48881">
        <v>142</v>
      </c>
      <c r="H48881">
        <v>193</v>
      </c>
      <c r="I48881">
        <v>159.31</v>
      </c>
      <c r="J48881">
        <v>19.57</v>
      </c>
      <c r="K48881">
        <v>5</v>
      </c>
      <c r="L48881" t="s">
        <v>44</v>
      </c>
      <c r="M48881">
        <v>0</v>
      </c>
      <c r="N48881">
        <v>20.68</v>
      </c>
      <c r="O48881" t="s">
        <v>39</v>
      </c>
      <c r="P48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82" spans="1:16" x14ac:dyDescent="0.25">
      <c r="A48882" s="1">
        <v>45050</v>
      </c>
      <c r="B48882" t="s">
        <v>56</v>
      </c>
      <c r="C48882" t="s">
        <v>16</v>
      </c>
      <c r="D48882" t="s">
        <v>22</v>
      </c>
      <c r="E48882" t="s">
        <v>23</v>
      </c>
      <c r="F48882">
        <v>228</v>
      </c>
      <c r="G48882">
        <v>1</v>
      </c>
      <c r="H48882">
        <v>85</v>
      </c>
      <c r="I48882">
        <v>11.66</v>
      </c>
      <c r="J48882">
        <v>71.209999999999994</v>
      </c>
      <c r="K48882">
        <v>20</v>
      </c>
      <c r="L48882" t="s">
        <v>24</v>
      </c>
      <c r="M48882">
        <v>1</v>
      </c>
      <c r="N48882">
        <v>69.92</v>
      </c>
      <c r="O48882" t="s">
        <v>20</v>
      </c>
      <c r="P48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83" spans="1:16" x14ac:dyDescent="0.25">
      <c r="A48883" s="1">
        <v>45050</v>
      </c>
      <c r="B48883" t="s">
        <v>56</v>
      </c>
      <c r="C48883" t="s">
        <v>21</v>
      </c>
      <c r="D48883" t="s">
        <v>36</v>
      </c>
      <c r="E48883" t="s">
        <v>32</v>
      </c>
      <c r="F48883">
        <v>291</v>
      </c>
      <c r="G48883">
        <v>12</v>
      </c>
      <c r="H48883">
        <v>92</v>
      </c>
      <c r="I48883">
        <v>23.32</v>
      </c>
      <c r="J48883">
        <v>40.090000000000003</v>
      </c>
      <c r="K48883">
        <v>5</v>
      </c>
      <c r="L48883" t="s">
        <v>19</v>
      </c>
      <c r="M48883">
        <v>0</v>
      </c>
      <c r="N48883">
        <v>39.42</v>
      </c>
      <c r="O48883" t="s">
        <v>39</v>
      </c>
      <c r="P48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84" spans="1:16" x14ac:dyDescent="0.25">
      <c r="A48884" s="1">
        <v>45050</v>
      </c>
      <c r="B48884" t="s">
        <v>56</v>
      </c>
      <c r="C48884" t="s">
        <v>25</v>
      </c>
      <c r="D48884" t="s">
        <v>22</v>
      </c>
      <c r="E48884" t="s">
        <v>32</v>
      </c>
      <c r="F48884">
        <v>316</v>
      </c>
      <c r="G48884">
        <v>38</v>
      </c>
      <c r="H48884">
        <v>143</v>
      </c>
      <c r="I48884">
        <v>44.81</v>
      </c>
      <c r="J48884">
        <v>16.14</v>
      </c>
      <c r="K48884">
        <v>15</v>
      </c>
      <c r="L48884" t="s">
        <v>19</v>
      </c>
      <c r="M48884">
        <v>1</v>
      </c>
      <c r="N48884">
        <v>12.54</v>
      </c>
      <c r="O48884" t="s">
        <v>20</v>
      </c>
      <c r="P48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85" spans="1:16" x14ac:dyDescent="0.25">
      <c r="A48885" s="1">
        <v>45050</v>
      </c>
      <c r="B48885" t="s">
        <v>56</v>
      </c>
      <c r="C48885" t="s">
        <v>28</v>
      </c>
      <c r="D48885" t="s">
        <v>22</v>
      </c>
      <c r="E48885" t="s">
        <v>23</v>
      </c>
      <c r="F48885">
        <v>112</v>
      </c>
      <c r="G48885">
        <v>20</v>
      </c>
      <c r="H48885">
        <v>118</v>
      </c>
      <c r="I48885">
        <v>16.22</v>
      </c>
      <c r="J48885">
        <v>57.89</v>
      </c>
      <c r="K48885">
        <v>20</v>
      </c>
      <c r="L48885" t="s">
        <v>24</v>
      </c>
      <c r="M48885">
        <v>0</v>
      </c>
      <c r="N48885">
        <v>56.95</v>
      </c>
      <c r="O48885" t="s">
        <v>34</v>
      </c>
      <c r="P48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86" spans="1:16" x14ac:dyDescent="0.25">
      <c r="A48886" s="1">
        <v>45050</v>
      </c>
      <c r="B48886" t="s">
        <v>56</v>
      </c>
      <c r="C48886" t="s">
        <v>30</v>
      </c>
      <c r="D48886" t="s">
        <v>17</v>
      </c>
      <c r="E48886" t="s">
        <v>18</v>
      </c>
      <c r="F48886">
        <v>419</v>
      </c>
      <c r="G48886">
        <v>287</v>
      </c>
      <c r="H48886">
        <v>76</v>
      </c>
      <c r="I48886">
        <v>289.67</v>
      </c>
      <c r="J48886">
        <v>57.35</v>
      </c>
      <c r="K48886">
        <v>5</v>
      </c>
      <c r="L48886" t="s">
        <v>19</v>
      </c>
      <c r="M48886">
        <v>1</v>
      </c>
      <c r="N48886">
        <v>52.93</v>
      </c>
      <c r="O48886" t="s">
        <v>39</v>
      </c>
      <c r="P48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87" spans="1:16" x14ac:dyDescent="0.25">
      <c r="A48887" s="1">
        <v>45050</v>
      </c>
      <c r="B48887" t="s">
        <v>56</v>
      </c>
      <c r="C48887" t="s">
        <v>33</v>
      </c>
      <c r="D48887" t="s">
        <v>17</v>
      </c>
      <c r="E48887" t="s">
        <v>32</v>
      </c>
      <c r="F48887">
        <v>145</v>
      </c>
      <c r="G48887">
        <v>89</v>
      </c>
      <c r="H48887">
        <v>135</v>
      </c>
      <c r="I48887">
        <v>83.31</v>
      </c>
      <c r="J48887">
        <v>14.64</v>
      </c>
      <c r="K48887">
        <v>10</v>
      </c>
      <c r="L48887" t="s">
        <v>29</v>
      </c>
      <c r="M48887">
        <v>1</v>
      </c>
      <c r="N48887">
        <v>14.19</v>
      </c>
      <c r="O48887" t="s">
        <v>34</v>
      </c>
      <c r="P48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88" spans="1:16" x14ac:dyDescent="0.25">
      <c r="A48888" s="1">
        <v>45050</v>
      </c>
      <c r="B48888" t="s">
        <v>56</v>
      </c>
      <c r="C48888" t="s">
        <v>35</v>
      </c>
      <c r="D48888" t="s">
        <v>38</v>
      </c>
      <c r="E48888" t="s">
        <v>26</v>
      </c>
      <c r="F48888">
        <v>311</v>
      </c>
      <c r="G48888">
        <v>162</v>
      </c>
      <c r="H48888">
        <v>78</v>
      </c>
      <c r="I48888">
        <v>175.93</v>
      </c>
      <c r="J48888">
        <v>77.81</v>
      </c>
      <c r="K48888">
        <v>5</v>
      </c>
      <c r="L48888" t="s">
        <v>44</v>
      </c>
      <c r="M48888">
        <v>1</v>
      </c>
      <c r="N48888">
        <v>81.5</v>
      </c>
      <c r="O48888" t="s">
        <v>27</v>
      </c>
      <c r="P48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89" spans="1:16" x14ac:dyDescent="0.25">
      <c r="A48889" s="1">
        <v>45050</v>
      </c>
      <c r="B48889" t="s">
        <v>56</v>
      </c>
      <c r="C48889" t="s">
        <v>37</v>
      </c>
      <c r="D48889" t="s">
        <v>36</v>
      </c>
      <c r="E48889" t="s">
        <v>18</v>
      </c>
      <c r="F48889">
        <v>176</v>
      </c>
      <c r="G48889">
        <v>81</v>
      </c>
      <c r="H48889">
        <v>82</v>
      </c>
      <c r="I48889">
        <v>76.27</v>
      </c>
      <c r="J48889">
        <v>24.23</v>
      </c>
      <c r="K48889">
        <v>15</v>
      </c>
      <c r="L48889" t="s">
        <v>19</v>
      </c>
      <c r="M48889">
        <v>0</v>
      </c>
      <c r="N48889">
        <v>23.1</v>
      </c>
      <c r="O48889" t="s">
        <v>27</v>
      </c>
      <c r="P48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90" spans="1:16" x14ac:dyDescent="0.25">
      <c r="A48890" s="1">
        <v>45050</v>
      </c>
      <c r="B48890" t="s">
        <v>56</v>
      </c>
      <c r="C48890" t="s">
        <v>40</v>
      </c>
      <c r="D48890" t="s">
        <v>17</v>
      </c>
      <c r="E48890" t="s">
        <v>32</v>
      </c>
      <c r="F48890">
        <v>400</v>
      </c>
      <c r="G48890">
        <v>142</v>
      </c>
      <c r="H48890">
        <v>63</v>
      </c>
      <c r="I48890">
        <v>158.41999999999999</v>
      </c>
      <c r="J48890">
        <v>27.11</v>
      </c>
      <c r="K48890">
        <v>10</v>
      </c>
      <c r="L48890" t="s">
        <v>24</v>
      </c>
      <c r="M48890">
        <v>0</v>
      </c>
      <c r="N48890">
        <v>30.19</v>
      </c>
      <c r="O48890" t="s">
        <v>39</v>
      </c>
      <c r="P48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91" spans="1:16" x14ac:dyDescent="0.25">
      <c r="A48891" s="1">
        <v>45050</v>
      </c>
      <c r="B48891" t="s">
        <v>56</v>
      </c>
      <c r="C48891" t="s">
        <v>41</v>
      </c>
      <c r="D48891" t="s">
        <v>38</v>
      </c>
      <c r="E48891" t="s">
        <v>26</v>
      </c>
      <c r="F48891">
        <v>119</v>
      </c>
      <c r="G48891">
        <v>85</v>
      </c>
      <c r="H48891">
        <v>147</v>
      </c>
      <c r="I48891">
        <v>85.81</v>
      </c>
      <c r="J48891">
        <v>16.95</v>
      </c>
      <c r="K48891">
        <v>0</v>
      </c>
      <c r="L48891" t="s">
        <v>19</v>
      </c>
      <c r="M48891">
        <v>1</v>
      </c>
      <c r="N48891">
        <v>12.77</v>
      </c>
      <c r="O48891" t="s">
        <v>20</v>
      </c>
      <c r="P48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92" spans="1:16" x14ac:dyDescent="0.25">
      <c r="A48892" s="1">
        <v>45050</v>
      </c>
      <c r="B48892" t="s">
        <v>56</v>
      </c>
      <c r="C48892" t="s">
        <v>42</v>
      </c>
      <c r="D48892" t="s">
        <v>22</v>
      </c>
      <c r="E48892" t="s">
        <v>18</v>
      </c>
      <c r="F48892">
        <v>198</v>
      </c>
      <c r="G48892">
        <v>133</v>
      </c>
      <c r="H48892">
        <v>122</v>
      </c>
      <c r="I48892">
        <v>140.84</v>
      </c>
      <c r="J48892">
        <v>85.65</v>
      </c>
      <c r="K48892">
        <v>5</v>
      </c>
      <c r="L48892" t="s">
        <v>44</v>
      </c>
      <c r="M48892">
        <v>0</v>
      </c>
      <c r="N48892">
        <v>86.71</v>
      </c>
      <c r="O48892" t="s">
        <v>39</v>
      </c>
      <c r="P48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93" spans="1:16" x14ac:dyDescent="0.25">
      <c r="A48893" s="1">
        <v>45050</v>
      </c>
      <c r="B48893" t="s">
        <v>56</v>
      </c>
      <c r="C48893" t="s">
        <v>43</v>
      </c>
      <c r="D48893" t="s">
        <v>36</v>
      </c>
      <c r="E48893" t="s">
        <v>32</v>
      </c>
      <c r="F48893">
        <v>318</v>
      </c>
      <c r="G48893">
        <v>149</v>
      </c>
      <c r="H48893">
        <v>39</v>
      </c>
      <c r="I48893">
        <v>163.16</v>
      </c>
      <c r="J48893">
        <v>53.37</v>
      </c>
      <c r="K48893">
        <v>0</v>
      </c>
      <c r="L48893" t="s">
        <v>29</v>
      </c>
      <c r="M48893">
        <v>1</v>
      </c>
      <c r="N48893">
        <v>54.9</v>
      </c>
      <c r="O48893" t="s">
        <v>27</v>
      </c>
      <c r="P48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94" spans="1:16" x14ac:dyDescent="0.25">
      <c r="A48894" s="1">
        <v>45050</v>
      </c>
      <c r="B48894" t="s">
        <v>56</v>
      </c>
      <c r="C48894" t="s">
        <v>45</v>
      </c>
      <c r="D48894" t="s">
        <v>22</v>
      </c>
      <c r="E48894" t="s">
        <v>18</v>
      </c>
      <c r="F48894">
        <v>171</v>
      </c>
      <c r="G48894">
        <v>66</v>
      </c>
      <c r="H48894">
        <v>176</v>
      </c>
      <c r="I48894">
        <v>83.85</v>
      </c>
      <c r="J48894">
        <v>24.66</v>
      </c>
      <c r="K48894">
        <v>0</v>
      </c>
      <c r="L48894" t="s">
        <v>24</v>
      </c>
      <c r="M48894">
        <v>0</v>
      </c>
      <c r="N48894">
        <v>26.87</v>
      </c>
      <c r="O48894" t="s">
        <v>20</v>
      </c>
      <c r="P48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95" spans="1:16" x14ac:dyDescent="0.25">
      <c r="A48895" s="1">
        <v>45050</v>
      </c>
      <c r="B48895" t="s">
        <v>56</v>
      </c>
      <c r="C48895" t="s">
        <v>46</v>
      </c>
      <c r="D48895" t="s">
        <v>38</v>
      </c>
      <c r="E48895" t="s">
        <v>26</v>
      </c>
      <c r="F48895">
        <v>123</v>
      </c>
      <c r="G48895">
        <v>40</v>
      </c>
      <c r="H48895">
        <v>67</v>
      </c>
      <c r="I48895">
        <v>57.88</v>
      </c>
      <c r="J48895">
        <v>58.48</v>
      </c>
      <c r="K48895">
        <v>10</v>
      </c>
      <c r="L48895" t="s">
        <v>19</v>
      </c>
      <c r="M48895">
        <v>0</v>
      </c>
      <c r="N48895">
        <v>59.68</v>
      </c>
      <c r="O48895" t="s">
        <v>27</v>
      </c>
      <c r="P48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96" spans="1:16" x14ac:dyDescent="0.25">
      <c r="A48896" s="1">
        <v>45050</v>
      </c>
      <c r="B48896" t="s">
        <v>56</v>
      </c>
      <c r="C48896" t="s">
        <v>47</v>
      </c>
      <c r="D48896" t="s">
        <v>22</v>
      </c>
      <c r="E48896" t="s">
        <v>32</v>
      </c>
      <c r="F48896">
        <v>99</v>
      </c>
      <c r="G48896">
        <v>80</v>
      </c>
      <c r="H48896">
        <v>127</v>
      </c>
      <c r="I48896">
        <v>97.35</v>
      </c>
      <c r="J48896">
        <v>39.54</v>
      </c>
      <c r="K48896">
        <v>10</v>
      </c>
      <c r="L48896" t="s">
        <v>44</v>
      </c>
      <c r="M48896">
        <v>0</v>
      </c>
      <c r="N48896">
        <v>38.94</v>
      </c>
      <c r="O48896" t="s">
        <v>20</v>
      </c>
      <c r="P48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97" spans="1:16" x14ac:dyDescent="0.25">
      <c r="A48897" s="1">
        <v>45050</v>
      </c>
      <c r="B48897" t="s">
        <v>56</v>
      </c>
      <c r="C48897" t="s">
        <v>48</v>
      </c>
      <c r="D48897" t="s">
        <v>36</v>
      </c>
      <c r="E48897" t="s">
        <v>23</v>
      </c>
      <c r="F48897">
        <v>349</v>
      </c>
      <c r="G48897">
        <v>207</v>
      </c>
      <c r="H48897">
        <v>71</v>
      </c>
      <c r="I48897">
        <v>209.09</v>
      </c>
      <c r="J48897">
        <v>44.48</v>
      </c>
      <c r="K48897">
        <v>0</v>
      </c>
      <c r="L48897" t="s">
        <v>24</v>
      </c>
      <c r="M48897">
        <v>1</v>
      </c>
      <c r="N48897">
        <v>41.21</v>
      </c>
      <c r="O48897" t="s">
        <v>20</v>
      </c>
      <c r="P48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98" spans="1:16" x14ac:dyDescent="0.25">
      <c r="A48898" s="1">
        <v>45050</v>
      </c>
      <c r="B48898" t="s">
        <v>56</v>
      </c>
      <c r="C48898" t="s">
        <v>49</v>
      </c>
      <c r="D48898" t="s">
        <v>31</v>
      </c>
      <c r="E48898" t="s">
        <v>32</v>
      </c>
      <c r="F48898">
        <v>408</v>
      </c>
      <c r="G48898">
        <v>150</v>
      </c>
      <c r="H48898">
        <v>65</v>
      </c>
      <c r="I48898">
        <v>148.22</v>
      </c>
      <c r="J48898">
        <v>83.38</v>
      </c>
      <c r="K48898">
        <v>5</v>
      </c>
      <c r="L48898" t="s">
        <v>29</v>
      </c>
      <c r="M48898">
        <v>1</v>
      </c>
      <c r="N48898">
        <v>85.22</v>
      </c>
      <c r="O48898" t="s">
        <v>20</v>
      </c>
      <c r="P48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99" spans="1:16" x14ac:dyDescent="0.25">
      <c r="A48899" s="1">
        <v>45050</v>
      </c>
      <c r="B48899" t="s">
        <v>56</v>
      </c>
      <c r="C48899" t="s">
        <v>50</v>
      </c>
      <c r="D48899" t="s">
        <v>38</v>
      </c>
      <c r="E48899" t="s">
        <v>26</v>
      </c>
      <c r="F48899">
        <v>446</v>
      </c>
      <c r="G48899">
        <v>13</v>
      </c>
      <c r="H48899">
        <v>132</v>
      </c>
      <c r="I48899">
        <v>6.85</v>
      </c>
      <c r="J48899">
        <v>64.13</v>
      </c>
      <c r="K48899">
        <v>15</v>
      </c>
      <c r="L48899" t="s">
        <v>44</v>
      </c>
      <c r="M48899">
        <v>0</v>
      </c>
      <c r="N48899">
        <v>67.83</v>
      </c>
      <c r="O48899" t="s">
        <v>27</v>
      </c>
      <c r="P48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00" spans="1:16" x14ac:dyDescent="0.25">
      <c r="A48900" s="1">
        <v>45050</v>
      </c>
      <c r="B48900" t="s">
        <v>56</v>
      </c>
      <c r="C48900" t="s">
        <v>51</v>
      </c>
      <c r="D48900" t="s">
        <v>31</v>
      </c>
      <c r="E48900" t="s">
        <v>23</v>
      </c>
      <c r="F48900">
        <v>81</v>
      </c>
      <c r="G48900">
        <v>36</v>
      </c>
      <c r="H48900">
        <v>62</v>
      </c>
      <c r="I48900">
        <v>37.700000000000003</v>
      </c>
      <c r="J48900">
        <v>28.37</v>
      </c>
      <c r="K48900">
        <v>5</v>
      </c>
      <c r="L48900" t="s">
        <v>29</v>
      </c>
      <c r="M48900">
        <v>1</v>
      </c>
      <c r="N48900">
        <v>30.77</v>
      </c>
      <c r="O48900" t="s">
        <v>20</v>
      </c>
      <c r="P48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01" spans="1:16" x14ac:dyDescent="0.25">
      <c r="A48901" s="1">
        <v>45050</v>
      </c>
      <c r="B48901" t="s">
        <v>56</v>
      </c>
      <c r="C48901" t="s">
        <v>52</v>
      </c>
      <c r="D48901" t="s">
        <v>31</v>
      </c>
      <c r="E48901" t="s">
        <v>23</v>
      </c>
      <c r="F48901">
        <v>283</v>
      </c>
      <c r="G48901">
        <v>157</v>
      </c>
      <c r="H48901">
        <v>70</v>
      </c>
      <c r="I48901">
        <v>173.55</v>
      </c>
      <c r="J48901">
        <v>56.71</v>
      </c>
      <c r="K48901">
        <v>10</v>
      </c>
      <c r="L48901" t="s">
        <v>19</v>
      </c>
      <c r="M48901">
        <v>0</v>
      </c>
      <c r="N48901">
        <v>58.49</v>
      </c>
      <c r="O48901" t="s">
        <v>20</v>
      </c>
      <c r="P48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02" spans="1:16" x14ac:dyDescent="0.25">
      <c r="A48902" s="1">
        <v>45051</v>
      </c>
      <c r="B48902" t="s">
        <v>15</v>
      </c>
      <c r="C48902" t="s">
        <v>16</v>
      </c>
      <c r="D48902" t="s">
        <v>22</v>
      </c>
      <c r="E48902" t="s">
        <v>26</v>
      </c>
      <c r="F48902">
        <v>153</v>
      </c>
      <c r="G48902">
        <v>69</v>
      </c>
      <c r="H48902">
        <v>124</v>
      </c>
      <c r="I48902">
        <v>69.59</v>
      </c>
      <c r="J48902">
        <v>61.25</v>
      </c>
      <c r="K48902">
        <v>15</v>
      </c>
      <c r="L48902" t="s">
        <v>29</v>
      </c>
      <c r="M48902">
        <v>1</v>
      </c>
      <c r="N48902">
        <v>60.47</v>
      </c>
      <c r="O48902" t="s">
        <v>20</v>
      </c>
      <c r="P48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03" spans="1:16" x14ac:dyDescent="0.25">
      <c r="A48903" s="1">
        <v>45051</v>
      </c>
      <c r="B48903" t="s">
        <v>15</v>
      </c>
      <c r="C48903" t="s">
        <v>21</v>
      </c>
      <c r="D48903" t="s">
        <v>17</v>
      </c>
      <c r="E48903" t="s">
        <v>26</v>
      </c>
      <c r="F48903">
        <v>221</v>
      </c>
      <c r="G48903">
        <v>12</v>
      </c>
      <c r="H48903">
        <v>53</v>
      </c>
      <c r="I48903">
        <v>25.56</v>
      </c>
      <c r="J48903">
        <v>72.48</v>
      </c>
      <c r="K48903">
        <v>20</v>
      </c>
      <c r="L48903" t="s">
        <v>29</v>
      </c>
      <c r="M48903">
        <v>0</v>
      </c>
      <c r="N48903">
        <v>77.45</v>
      </c>
      <c r="O48903" t="s">
        <v>20</v>
      </c>
      <c r="P48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04" spans="1:16" x14ac:dyDescent="0.25">
      <c r="A48904" s="1">
        <v>45051</v>
      </c>
      <c r="B48904" t="s">
        <v>15</v>
      </c>
      <c r="C48904" t="s">
        <v>25</v>
      </c>
      <c r="D48904" t="s">
        <v>17</v>
      </c>
      <c r="E48904" t="s">
        <v>26</v>
      </c>
      <c r="F48904">
        <v>197</v>
      </c>
      <c r="G48904">
        <v>186</v>
      </c>
      <c r="H48904">
        <v>173</v>
      </c>
      <c r="I48904">
        <v>205.11</v>
      </c>
      <c r="J48904">
        <v>75.510000000000005</v>
      </c>
      <c r="K48904">
        <v>5</v>
      </c>
      <c r="L48904" t="s">
        <v>29</v>
      </c>
      <c r="M48904">
        <v>1</v>
      </c>
      <c r="N48904">
        <v>70.67</v>
      </c>
      <c r="O48904" t="s">
        <v>20</v>
      </c>
      <c r="P48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05" spans="1:16" x14ac:dyDescent="0.25">
      <c r="A48905" s="1">
        <v>45051</v>
      </c>
      <c r="B48905" t="s">
        <v>15</v>
      </c>
      <c r="C48905" t="s">
        <v>28</v>
      </c>
      <c r="D48905" t="s">
        <v>38</v>
      </c>
      <c r="E48905" t="s">
        <v>26</v>
      </c>
      <c r="F48905">
        <v>409</v>
      </c>
      <c r="G48905">
        <v>379</v>
      </c>
      <c r="H48905">
        <v>111</v>
      </c>
      <c r="I48905">
        <v>394.57</v>
      </c>
      <c r="J48905">
        <v>86.62</v>
      </c>
      <c r="K48905">
        <v>15</v>
      </c>
      <c r="L48905" t="s">
        <v>44</v>
      </c>
      <c r="M48905">
        <v>1</v>
      </c>
      <c r="N48905">
        <v>91.35</v>
      </c>
      <c r="O48905" t="s">
        <v>20</v>
      </c>
      <c r="P48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06" spans="1:16" x14ac:dyDescent="0.25">
      <c r="A48906" s="1">
        <v>45051</v>
      </c>
      <c r="B48906" t="s">
        <v>15</v>
      </c>
      <c r="C48906" t="s">
        <v>30</v>
      </c>
      <c r="D48906" t="s">
        <v>22</v>
      </c>
      <c r="E48906" t="s">
        <v>23</v>
      </c>
      <c r="F48906">
        <v>397</v>
      </c>
      <c r="G48906">
        <v>85</v>
      </c>
      <c r="H48906">
        <v>114</v>
      </c>
      <c r="I48906">
        <v>89.54</v>
      </c>
      <c r="J48906">
        <v>21.47</v>
      </c>
      <c r="K48906">
        <v>15</v>
      </c>
      <c r="L48906" t="s">
        <v>19</v>
      </c>
      <c r="M48906">
        <v>0</v>
      </c>
      <c r="N48906">
        <v>19.43</v>
      </c>
      <c r="O48906" t="s">
        <v>39</v>
      </c>
      <c r="P48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07" spans="1:16" x14ac:dyDescent="0.25">
      <c r="A48907" s="1">
        <v>45051</v>
      </c>
      <c r="B48907" t="s">
        <v>15</v>
      </c>
      <c r="C48907" t="s">
        <v>33</v>
      </c>
      <c r="D48907" t="s">
        <v>22</v>
      </c>
      <c r="E48907" t="s">
        <v>26</v>
      </c>
      <c r="F48907">
        <v>293</v>
      </c>
      <c r="G48907">
        <v>55</v>
      </c>
      <c r="H48907">
        <v>168</v>
      </c>
      <c r="I48907">
        <v>74.56</v>
      </c>
      <c r="J48907">
        <v>45.43</v>
      </c>
      <c r="K48907">
        <v>20</v>
      </c>
      <c r="L48907" t="s">
        <v>19</v>
      </c>
      <c r="M48907">
        <v>1</v>
      </c>
      <c r="N48907">
        <v>44.98</v>
      </c>
      <c r="O48907" t="s">
        <v>20</v>
      </c>
      <c r="P48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08" spans="1:16" x14ac:dyDescent="0.25">
      <c r="A48908" s="1">
        <v>45051</v>
      </c>
      <c r="B48908" t="s">
        <v>15</v>
      </c>
      <c r="C48908" t="s">
        <v>35</v>
      </c>
      <c r="D48908" t="s">
        <v>36</v>
      </c>
      <c r="E48908" t="s">
        <v>23</v>
      </c>
      <c r="F48908">
        <v>72</v>
      </c>
      <c r="G48908">
        <v>52</v>
      </c>
      <c r="H48908">
        <v>137</v>
      </c>
      <c r="I48908">
        <v>48.24</v>
      </c>
      <c r="J48908">
        <v>92.18</v>
      </c>
      <c r="K48908">
        <v>15</v>
      </c>
      <c r="L48908" t="s">
        <v>29</v>
      </c>
      <c r="M48908">
        <v>1</v>
      </c>
      <c r="N48908">
        <v>96.94</v>
      </c>
      <c r="O48908" t="s">
        <v>20</v>
      </c>
      <c r="P48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09" spans="1:16" x14ac:dyDescent="0.25">
      <c r="A48909" s="1">
        <v>45051</v>
      </c>
      <c r="B48909" t="s">
        <v>15</v>
      </c>
      <c r="C48909" t="s">
        <v>37</v>
      </c>
      <c r="D48909" t="s">
        <v>17</v>
      </c>
      <c r="E48909" t="s">
        <v>18</v>
      </c>
      <c r="F48909">
        <v>183</v>
      </c>
      <c r="G48909">
        <v>23</v>
      </c>
      <c r="H48909">
        <v>189</v>
      </c>
      <c r="I48909">
        <v>28.24</v>
      </c>
      <c r="J48909">
        <v>83.14</v>
      </c>
      <c r="K48909">
        <v>10</v>
      </c>
      <c r="L48909" t="s">
        <v>29</v>
      </c>
      <c r="M48909">
        <v>1</v>
      </c>
      <c r="N48909">
        <v>86.18</v>
      </c>
      <c r="O48909" t="s">
        <v>34</v>
      </c>
      <c r="P48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10" spans="1:16" x14ac:dyDescent="0.25">
      <c r="A48910" s="1">
        <v>45051</v>
      </c>
      <c r="B48910" t="s">
        <v>15</v>
      </c>
      <c r="C48910" t="s">
        <v>40</v>
      </c>
      <c r="D48910" t="s">
        <v>22</v>
      </c>
      <c r="E48910" t="s">
        <v>26</v>
      </c>
      <c r="F48910">
        <v>449</v>
      </c>
      <c r="G48910">
        <v>379</v>
      </c>
      <c r="H48910">
        <v>185</v>
      </c>
      <c r="I48910">
        <v>391.32</v>
      </c>
      <c r="J48910">
        <v>35.479999999999997</v>
      </c>
      <c r="K48910">
        <v>20</v>
      </c>
      <c r="L48910" t="s">
        <v>19</v>
      </c>
      <c r="M48910">
        <v>1</v>
      </c>
      <c r="N48910">
        <v>36.35</v>
      </c>
      <c r="O48910" t="s">
        <v>20</v>
      </c>
      <c r="P48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11" spans="1:16" x14ac:dyDescent="0.25">
      <c r="A48911" s="1">
        <v>45051</v>
      </c>
      <c r="B48911" t="s">
        <v>15</v>
      </c>
      <c r="C48911" t="s">
        <v>41</v>
      </c>
      <c r="D48911" t="s">
        <v>17</v>
      </c>
      <c r="E48911" t="s">
        <v>18</v>
      </c>
      <c r="F48911">
        <v>330</v>
      </c>
      <c r="G48911">
        <v>195</v>
      </c>
      <c r="H48911">
        <v>127</v>
      </c>
      <c r="I48911">
        <v>191.86</v>
      </c>
      <c r="J48911">
        <v>42.65</v>
      </c>
      <c r="K48911">
        <v>0</v>
      </c>
      <c r="L48911" t="s">
        <v>44</v>
      </c>
      <c r="M48911">
        <v>1</v>
      </c>
      <c r="N48911">
        <v>37.85</v>
      </c>
      <c r="O48911" t="s">
        <v>39</v>
      </c>
      <c r="P48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12" spans="1:16" x14ac:dyDescent="0.25">
      <c r="A48912" s="1">
        <v>45051</v>
      </c>
      <c r="B48912" t="s">
        <v>15</v>
      </c>
      <c r="C48912" t="s">
        <v>42</v>
      </c>
      <c r="D48912" t="s">
        <v>38</v>
      </c>
      <c r="E48912" t="s">
        <v>26</v>
      </c>
      <c r="F48912">
        <v>112</v>
      </c>
      <c r="G48912">
        <v>30</v>
      </c>
      <c r="H48912">
        <v>132</v>
      </c>
      <c r="I48912">
        <v>40.049999999999997</v>
      </c>
      <c r="J48912">
        <v>80.150000000000006</v>
      </c>
      <c r="K48912">
        <v>10</v>
      </c>
      <c r="L48912" t="s">
        <v>29</v>
      </c>
      <c r="M48912">
        <v>1</v>
      </c>
      <c r="N48912">
        <v>83.82</v>
      </c>
      <c r="O48912" t="s">
        <v>20</v>
      </c>
      <c r="P48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13" spans="1:16" x14ac:dyDescent="0.25">
      <c r="A48913" s="1">
        <v>45051</v>
      </c>
      <c r="B48913" t="s">
        <v>15</v>
      </c>
      <c r="C48913" t="s">
        <v>43</v>
      </c>
      <c r="D48913" t="s">
        <v>36</v>
      </c>
      <c r="E48913" t="s">
        <v>23</v>
      </c>
      <c r="F48913">
        <v>493</v>
      </c>
      <c r="G48913">
        <v>215</v>
      </c>
      <c r="H48913">
        <v>181</v>
      </c>
      <c r="I48913">
        <v>234.53</v>
      </c>
      <c r="J48913">
        <v>36.07</v>
      </c>
      <c r="K48913">
        <v>20</v>
      </c>
      <c r="L48913" t="s">
        <v>24</v>
      </c>
      <c r="M48913">
        <v>0</v>
      </c>
      <c r="N48913">
        <v>38.020000000000003</v>
      </c>
      <c r="O48913" t="s">
        <v>27</v>
      </c>
      <c r="P48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14" spans="1:16" x14ac:dyDescent="0.25">
      <c r="A48914" s="1">
        <v>45051</v>
      </c>
      <c r="B48914" t="s">
        <v>15</v>
      </c>
      <c r="C48914" t="s">
        <v>45</v>
      </c>
      <c r="D48914" t="s">
        <v>31</v>
      </c>
      <c r="E48914" t="s">
        <v>32</v>
      </c>
      <c r="F48914">
        <v>119</v>
      </c>
      <c r="G48914">
        <v>82</v>
      </c>
      <c r="H48914">
        <v>93</v>
      </c>
      <c r="I48914">
        <v>76.17</v>
      </c>
      <c r="J48914">
        <v>45.01</v>
      </c>
      <c r="K48914">
        <v>20</v>
      </c>
      <c r="L48914" t="s">
        <v>24</v>
      </c>
      <c r="M48914">
        <v>0</v>
      </c>
      <c r="N48914">
        <v>44.97</v>
      </c>
      <c r="O48914" t="s">
        <v>39</v>
      </c>
      <c r="P48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15" spans="1:16" x14ac:dyDescent="0.25">
      <c r="A48915" s="1">
        <v>45051</v>
      </c>
      <c r="B48915" t="s">
        <v>15</v>
      </c>
      <c r="C48915" t="s">
        <v>46</v>
      </c>
      <c r="D48915" t="s">
        <v>17</v>
      </c>
      <c r="E48915" t="s">
        <v>23</v>
      </c>
      <c r="F48915">
        <v>136</v>
      </c>
      <c r="G48915">
        <v>106</v>
      </c>
      <c r="H48915">
        <v>34</v>
      </c>
      <c r="I48915">
        <v>99.67</v>
      </c>
      <c r="J48915">
        <v>83.03</v>
      </c>
      <c r="K48915">
        <v>15</v>
      </c>
      <c r="L48915" t="s">
        <v>29</v>
      </c>
      <c r="M48915">
        <v>0</v>
      </c>
      <c r="N48915">
        <v>80.680000000000007</v>
      </c>
      <c r="O48915" t="s">
        <v>39</v>
      </c>
      <c r="P48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16" spans="1:16" x14ac:dyDescent="0.25">
      <c r="A48916" s="1">
        <v>45051</v>
      </c>
      <c r="B48916" t="s">
        <v>15</v>
      </c>
      <c r="C48916" t="s">
        <v>47</v>
      </c>
      <c r="D48916" t="s">
        <v>38</v>
      </c>
      <c r="E48916" t="s">
        <v>18</v>
      </c>
      <c r="F48916">
        <v>424</v>
      </c>
      <c r="G48916">
        <v>9</v>
      </c>
      <c r="H48916">
        <v>97</v>
      </c>
      <c r="I48916">
        <v>14.38</v>
      </c>
      <c r="J48916">
        <v>35.96</v>
      </c>
      <c r="K48916">
        <v>15</v>
      </c>
      <c r="L48916" t="s">
        <v>24</v>
      </c>
      <c r="M48916">
        <v>0</v>
      </c>
      <c r="N48916">
        <v>31.07</v>
      </c>
      <c r="O48916" t="s">
        <v>20</v>
      </c>
      <c r="P48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17" spans="1:16" x14ac:dyDescent="0.25">
      <c r="A48917" s="1">
        <v>45051</v>
      </c>
      <c r="B48917" t="s">
        <v>15</v>
      </c>
      <c r="C48917" t="s">
        <v>48</v>
      </c>
      <c r="D48917" t="s">
        <v>17</v>
      </c>
      <c r="E48917" t="s">
        <v>32</v>
      </c>
      <c r="F48917">
        <v>374</v>
      </c>
      <c r="G48917">
        <v>183</v>
      </c>
      <c r="H48917">
        <v>179</v>
      </c>
      <c r="I48917">
        <v>201.85</v>
      </c>
      <c r="J48917">
        <v>89.63</v>
      </c>
      <c r="K48917">
        <v>10</v>
      </c>
      <c r="L48917" t="s">
        <v>19</v>
      </c>
      <c r="M48917">
        <v>1</v>
      </c>
      <c r="N48917">
        <v>89.83</v>
      </c>
      <c r="O48917" t="s">
        <v>20</v>
      </c>
      <c r="P48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18" spans="1:16" x14ac:dyDescent="0.25">
      <c r="A48918" s="1">
        <v>45051</v>
      </c>
      <c r="B48918" t="s">
        <v>15</v>
      </c>
      <c r="C48918" t="s">
        <v>49</v>
      </c>
      <c r="D48918" t="s">
        <v>22</v>
      </c>
      <c r="E48918" t="s">
        <v>18</v>
      </c>
      <c r="F48918">
        <v>73</v>
      </c>
      <c r="G48918">
        <v>27</v>
      </c>
      <c r="H48918">
        <v>49</v>
      </c>
      <c r="I48918">
        <v>36.9</v>
      </c>
      <c r="J48918">
        <v>68.52</v>
      </c>
      <c r="K48918">
        <v>15</v>
      </c>
      <c r="L48918" t="s">
        <v>44</v>
      </c>
      <c r="M48918">
        <v>0</v>
      </c>
      <c r="N48918">
        <v>66.3</v>
      </c>
      <c r="O48918" t="s">
        <v>20</v>
      </c>
      <c r="P48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19" spans="1:16" x14ac:dyDescent="0.25">
      <c r="A48919" s="1">
        <v>45051</v>
      </c>
      <c r="B48919" t="s">
        <v>15</v>
      </c>
      <c r="C48919" t="s">
        <v>50</v>
      </c>
      <c r="D48919" t="s">
        <v>38</v>
      </c>
      <c r="E48919" t="s">
        <v>26</v>
      </c>
      <c r="F48919">
        <v>222</v>
      </c>
      <c r="G48919">
        <v>157</v>
      </c>
      <c r="H48919">
        <v>148</v>
      </c>
      <c r="I48919">
        <v>172.86</v>
      </c>
      <c r="J48919">
        <v>58.28</v>
      </c>
      <c r="K48919">
        <v>5</v>
      </c>
      <c r="L48919" t="s">
        <v>19</v>
      </c>
      <c r="M48919">
        <v>1</v>
      </c>
      <c r="N48919">
        <v>53.49</v>
      </c>
      <c r="O48919" t="s">
        <v>39</v>
      </c>
      <c r="P48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20" spans="1:16" x14ac:dyDescent="0.25">
      <c r="A48920" s="1">
        <v>45051</v>
      </c>
      <c r="B48920" t="s">
        <v>15</v>
      </c>
      <c r="C48920" t="s">
        <v>51</v>
      </c>
      <c r="D48920" t="s">
        <v>22</v>
      </c>
      <c r="E48920" t="s">
        <v>23</v>
      </c>
      <c r="F48920">
        <v>330</v>
      </c>
      <c r="G48920">
        <v>240</v>
      </c>
      <c r="H48920">
        <v>192</v>
      </c>
      <c r="I48920">
        <v>240.4</v>
      </c>
      <c r="J48920">
        <v>20.350000000000001</v>
      </c>
      <c r="K48920">
        <v>5</v>
      </c>
      <c r="L48920" t="s">
        <v>19</v>
      </c>
      <c r="M48920">
        <v>0</v>
      </c>
      <c r="N48920">
        <v>21.08</v>
      </c>
      <c r="O48920" t="s">
        <v>20</v>
      </c>
      <c r="P48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21" spans="1:16" x14ac:dyDescent="0.25">
      <c r="A48921" s="1">
        <v>45051</v>
      </c>
      <c r="B48921" t="s">
        <v>15</v>
      </c>
      <c r="C48921" t="s">
        <v>52</v>
      </c>
      <c r="D48921" t="s">
        <v>36</v>
      </c>
      <c r="E48921" t="s">
        <v>23</v>
      </c>
      <c r="F48921">
        <v>194</v>
      </c>
      <c r="G48921">
        <v>92</v>
      </c>
      <c r="H48921">
        <v>110</v>
      </c>
      <c r="I48921">
        <v>109.25</v>
      </c>
      <c r="J48921">
        <v>46.6</v>
      </c>
      <c r="K48921">
        <v>0</v>
      </c>
      <c r="L48921" t="s">
        <v>19</v>
      </c>
      <c r="M48921">
        <v>1</v>
      </c>
      <c r="N48921">
        <v>51.26</v>
      </c>
      <c r="O48921" t="s">
        <v>27</v>
      </c>
      <c r="P48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22" spans="1:16" x14ac:dyDescent="0.25">
      <c r="A48922" s="1">
        <v>45051</v>
      </c>
      <c r="B48922" t="s">
        <v>53</v>
      </c>
      <c r="C48922" t="s">
        <v>16</v>
      </c>
      <c r="D48922" t="s">
        <v>31</v>
      </c>
      <c r="E48922" t="s">
        <v>18</v>
      </c>
      <c r="F48922">
        <v>404</v>
      </c>
      <c r="G48922">
        <v>233</v>
      </c>
      <c r="H48922">
        <v>118</v>
      </c>
      <c r="I48922">
        <v>242.44</v>
      </c>
      <c r="J48922">
        <v>96.39</v>
      </c>
      <c r="K48922">
        <v>20</v>
      </c>
      <c r="L48922" t="s">
        <v>24</v>
      </c>
      <c r="M48922">
        <v>1</v>
      </c>
      <c r="N48922">
        <v>93.17</v>
      </c>
      <c r="O48922" t="s">
        <v>39</v>
      </c>
      <c r="P48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23" spans="1:16" x14ac:dyDescent="0.25">
      <c r="A48923" s="1">
        <v>45051</v>
      </c>
      <c r="B48923" t="s">
        <v>53</v>
      </c>
      <c r="C48923" t="s">
        <v>21</v>
      </c>
      <c r="D48923" t="s">
        <v>17</v>
      </c>
      <c r="E48923" t="s">
        <v>32</v>
      </c>
      <c r="F48923">
        <v>127</v>
      </c>
      <c r="G48923">
        <v>87</v>
      </c>
      <c r="H48923">
        <v>94</v>
      </c>
      <c r="I48923">
        <v>101.67</v>
      </c>
      <c r="J48923">
        <v>80.89</v>
      </c>
      <c r="K48923">
        <v>20</v>
      </c>
      <c r="L48923" t="s">
        <v>29</v>
      </c>
      <c r="M48923">
        <v>1</v>
      </c>
      <c r="N48923">
        <v>85.79</v>
      </c>
      <c r="O48923" t="s">
        <v>20</v>
      </c>
      <c r="P48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24" spans="1:16" x14ac:dyDescent="0.25">
      <c r="A48924" s="1">
        <v>45051</v>
      </c>
      <c r="B48924" t="s">
        <v>53</v>
      </c>
      <c r="C48924" t="s">
        <v>25</v>
      </c>
      <c r="D48924" t="s">
        <v>36</v>
      </c>
      <c r="E48924" t="s">
        <v>32</v>
      </c>
      <c r="F48924">
        <v>58</v>
      </c>
      <c r="G48924">
        <v>35</v>
      </c>
      <c r="H48924">
        <v>160</v>
      </c>
      <c r="I48924">
        <v>44.37</v>
      </c>
      <c r="J48924">
        <v>75.67</v>
      </c>
      <c r="K48924">
        <v>20</v>
      </c>
      <c r="L48924" t="s">
        <v>24</v>
      </c>
      <c r="M48924">
        <v>0</v>
      </c>
      <c r="N48924">
        <v>76.39</v>
      </c>
      <c r="O48924" t="s">
        <v>34</v>
      </c>
      <c r="P48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25" spans="1:16" x14ac:dyDescent="0.25">
      <c r="A48925" s="1">
        <v>45051</v>
      </c>
      <c r="B48925" t="s">
        <v>53</v>
      </c>
      <c r="C48925" t="s">
        <v>28</v>
      </c>
      <c r="D48925" t="s">
        <v>38</v>
      </c>
      <c r="E48925" t="s">
        <v>18</v>
      </c>
      <c r="F48925">
        <v>363</v>
      </c>
      <c r="G48925">
        <v>154</v>
      </c>
      <c r="H48925">
        <v>20</v>
      </c>
      <c r="I48925">
        <v>172.72</v>
      </c>
      <c r="J48925">
        <v>14.8</v>
      </c>
      <c r="K48925">
        <v>0</v>
      </c>
      <c r="L48925" t="s">
        <v>24</v>
      </c>
      <c r="M48925">
        <v>0</v>
      </c>
      <c r="N48925">
        <v>12.59</v>
      </c>
      <c r="O48925" t="s">
        <v>27</v>
      </c>
      <c r="P48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26" spans="1:16" x14ac:dyDescent="0.25">
      <c r="A48926" s="1">
        <v>45051</v>
      </c>
      <c r="B48926" t="s">
        <v>53</v>
      </c>
      <c r="C48926" t="s">
        <v>30</v>
      </c>
      <c r="D48926" t="s">
        <v>31</v>
      </c>
      <c r="E48926" t="s">
        <v>26</v>
      </c>
      <c r="F48926">
        <v>78</v>
      </c>
      <c r="G48926">
        <v>23</v>
      </c>
      <c r="H48926">
        <v>179</v>
      </c>
      <c r="I48926">
        <v>40.22</v>
      </c>
      <c r="J48926">
        <v>30.58</v>
      </c>
      <c r="K48926">
        <v>0</v>
      </c>
      <c r="L48926" t="s">
        <v>19</v>
      </c>
      <c r="M48926">
        <v>1</v>
      </c>
      <c r="N48926">
        <v>34.39</v>
      </c>
      <c r="O48926" t="s">
        <v>39</v>
      </c>
      <c r="P48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27" spans="1:16" x14ac:dyDescent="0.25">
      <c r="A48927" s="1">
        <v>45051</v>
      </c>
      <c r="B48927" t="s">
        <v>53</v>
      </c>
      <c r="C48927" t="s">
        <v>33</v>
      </c>
      <c r="D48927" t="s">
        <v>38</v>
      </c>
      <c r="E48927" t="s">
        <v>23</v>
      </c>
      <c r="F48927">
        <v>244</v>
      </c>
      <c r="G48927">
        <v>86</v>
      </c>
      <c r="H48927">
        <v>85</v>
      </c>
      <c r="I48927">
        <v>97.45</v>
      </c>
      <c r="J48927">
        <v>30.51</v>
      </c>
      <c r="K48927">
        <v>15</v>
      </c>
      <c r="L48927" t="s">
        <v>29</v>
      </c>
      <c r="M48927">
        <v>1</v>
      </c>
      <c r="N48927">
        <v>30.55</v>
      </c>
      <c r="O48927" t="s">
        <v>27</v>
      </c>
      <c r="P48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28" spans="1:16" x14ac:dyDescent="0.25">
      <c r="A48928" s="1">
        <v>45051</v>
      </c>
      <c r="B48928" t="s">
        <v>53</v>
      </c>
      <c r="C48928" t="s">
        <v>35</v>
      </c>
      <c r="D48928" t="s">
        <v>17</v>
      </c>
      <c r="E48928" t="s">
        <v>26</v>
      </c>
      <c r="F48928">
        <v>333</v>
      </c>
      <c r="G48928">
        <v>198</v>
      </c>
      <c r="H48928">
        <v>34</v>
      </c>
      <c r="I48928">
        <v>217.72</v>
      </c>
      <c r="J48928">
        <v>87.96</v>
      </c>
      <c r="K48928">
        <v>20</v>
      </c>
      <c r="L48928" t="s">
        <v>29</v>
      </c>
      <c r="M48928">
        <v>0</v>
      </c>
      <c r="N48928">
        <v>90.07</v>
      </c>
      <c r="O48928" t="s">
        <v>34</v>
      </c>
      <c r="P48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29" spans="1:16" x14ac:dyDescent="0.25">
      <c r="A48929" s="1">
        <v>45051</v>
      </c>
      <c r="B48929" t="s">
        <v>53</v>
      </c>
      <c r="C48929" t="s">
        <v>37</v>
      </c>
      <c r="D48929" t="s">
        <v>31</v>
      </c>
      <c r="E48929" t="s">
        <v>32</v>
      </c>
      <c r="F48929">
        <v>357</v>
      </c>
      <c r="G48929">
        <v>16</v>
      </c>
      <c r="H48929">
        <v>192</v>
      </c>
      <c r="I48929">
        <v>7.88</v>
      </c>
      <c r="J48929">
        <v>32.590000000000003</v>
      </c>
      <c r="K48929">
        <v>0</v>
      </c>
      <c r="L48929" t="s">
        <v>44</v>
      </c>
      <c r="M48929">
        <v>0</v>
      </c>
      <c r="N48929">
        <v>27.89</v>
      </c>
      <c r="O48929" t="s">
        <v>39</v>
      </c>
      <c r="P48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30" spans="1:16" x14ac:dyDescent="0.25">
      <c r="A48930" s="1">
        <v>45051</v>
      </c>
      <c r="B48930" t="s">
        <v>53</v>
      </c>
      <c r="C48930" t="s">
        <v>40</v>
      </c>
      <c r="D48930" t="s">
        <v>17</v>
      </c>
      <c r="E48930" t="s">
        <v>23</v>
      </c>
      <c r="F48930">
        <v>350</v>
      </c>
      <c r="G48930">
        <v>296</v>
      </c>
      <c r="H48930">
        <v>72</v>
      </c>
      <c r="I48930">
        <v>307.64999999999998</v>
      </c>
      <c r="J48930">
        <v>13.83</v>
      </c>
      <c r="K48930">
        <v>20</v>
      </c>
      <c r="L48930" t="s">
        <v>19</v>
      </c>
      <c r="M48930">
        <v>0</v>
      </c>
      <c r="N48930">
        <v>17.66</v>
      </c>
      <c r="O48930" t="s">
        <v>20</v>
      </c>
      <c r="P48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31" spans="1:16" x14ac:dyDescent="0.25">
      <c r="A48931" s="1">
        <v>45051</v>
      </c>
      <c r="B48931" t="s">
        <v>53</v>
      </c>
      <c r="C48931" t="s">
        <v>41</v>
      </c>
      <c r="D48931" t="s">
        <v>31</v>
      </c>
      <c r="E48931" t="s">
        <v>18</v>
      </c>
      <c r="F48931">
        <v>237</v>
      </c>
      <c r="G48931">
        <v>218</v>
      </c>
      <c r="H48931">
        <v>172</v>
      </c>
      <c r="I48931">
        <v>219.89</v>
      </c>
      <c r="J48931">
        <v>95.06</v>
      </c>
      <c r="K48931">
        <v>10</v>
      </c>
      <c r="L48931" t="s">
        <v>44</v>
      </c>
      <c r="M48931">
        <v>0</v>
      </c>
      <c r="N48931">
        <v>98.15</v>
      </c>
      <c r="O48931" t="s">
        <v>27</v>
      </c>
      <c r="P48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32" spans="1:16" x14ac:dyDescent="0.25">
      <c r="A48932" s="1">
        <v>45051</v>
      </c>
      <c r="B48932" t="s">
        <v>53</v>
      </c>
      <c r="C48932" t="s">
        <v>42</v>
      </c>
      <c r="D48932" t="s">
        <v>17</v>
      </c>
      <c r="E48932" t="s">
        <v>26</v>
      </c>
      <c r="F48932">
        <v>404</v>
      </c>
      <c r="G48932">
        <v>94</v>
      </c>
      <c r="H48932">
        <v>127</v>
      </c>
      <c r="I48932">
        <v>94.87</v>
      </c>
      <c r="J48932">
        <v>61.47</v>
      </c>
      <c r="K48932">
        <v>15</v>
      </c>
      <c r="L48932" t="s">
        <v>44</v>
      </c>
      <c r="M48932">
        <v>1</v>
      </c>
      <c r="N48932">
        <v>62.19</v>
      </c>
      <c r="O48932" t="s">
        <v>20</v>
      </c>
      <c r="P48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33" spans="1:16" x14ac:dyDescent="0.25">
      <c r="A48933" s="1">
        <v>45051</v>
      </c>
      <c r="B48933" t="s">
        <v>53</v>
      </c>
      <c r="C48933" t="s">
        <v>43</v>
      </c>
      <c r="D48933" t="s">
        <v>17</v>
      </c>
      <c r="E48933" t="s">
        <v>26</v>
      </c>
      <c r="F48933">
        <v>161</v>
      </c>
      <c r="G48933">
        <v>49</v>
      </c>
      <c r="H48933">
        <v>85</v>
      </c>
      <c r="I48933">
        <v>40.08</v>
      </c>
      <c r="J48933">
        <v>27.58</v>
      </c>
      <c r="K48933">
        <v>0</v>
      </c>
      <c r="L48933" t="s">
        <v>24</v>
      </c>
      <c r="M48933">
        <v>1</v>
      </c>
      <c r="N48933">
        <v>29.04</v>
      </c>
      <c r="O48933" t="s">
        <v>27</v>
      </c>
      <c r="P48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34" spans="1:16" x14ac:dyDescent="0.25">
      <c r="A48934" s="1">
        <v>45051</v>
      </c>
      <c r="B48934" t="s">
        <v>53</v>
      </c>
      <c r="C48934" t="s">
        <v>45</v>
      </c>
      <c r="D48934" t="s">
        <v>17</v>
      </c>
      <c r="E48934" t="s">
        <v>23</v>
      </c>
      <c r="F48934">
        <v>85</v>
      </c>
      <c r="G48934">
        <v>12</v>
      </c>
      <c r="H48934">
        <v>120</v>
      </c>
      <c r="I48934">
        <v>9.9</v>
      </c>
      <c r="J48934">
        <v>85.03</v>
      </c>
      <c r="K48934">
        <v>5</v>
      </c>
      <c r="L48934" t="s">
        <v>19</v>
      </c>
      <c r="M48934">
        <v>1</v>
      </c>
      <c r="N48934">
        <v>89.44</v>
      </c>
      <c r="O48934" t="s">
        <v>20</v>
      </c>
      <c r="P48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35" spans="1:16" x14ac:dyDescent="0.25">
      <c r="A48935" s="1">
        <v>45051</v>
      </c>
      <c r="B48935" t="s">
        <v>53</v>
      </c>
      <c r="C48935" t="s">
        <v>46</v>
      </c>
      <c r="D48935" t="s">
        <v>22</v>
      </c>
      <c r="E48935" t="s">
        <v>18</v>
      </c>
      <c r="F48935">
        <v>393</v>
      </c>
      <c r="G48935">
        <v>198</v>
      </c>
      <c r="H48935">
        <v>99</v>
      </c>
      <c r="I48935">
        <v>202.96</v>
      </c>
      <c r="J48935">
        <v>58.81</v>
      </c>
      <c r="K48935">
        <v>15</v>
      </c>
      <c r="L48935" t="s">
        <v>19</v>
      </c>
      <c r="M48935">
        <v>1</v>
      </c>
      <c r="N48935">
        <v>60.43</v>
      </c>
      <c r="O48935" t="s">
        <v>39</v>
      </c>
      <c r="P48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36" spans="1:16" x14ac:dyDescent="0.25">
      <c r="A48936" s="1">
        <v>45051</v>
      </c>
      <c r="B48936" t="s">
        <v>53</v>
      </c>
      <c r="C48936" t="s">
        <v>47</v>
      </c>
      <c r="D48936" t="s">
        <v>22</v>
      </c>
      <c r="E48936" t="s">
        <v>23</v>
      </c>
      <c r="F48936">
        <v>197</v>
      </c>
      <c r="G48936">
        <v>73</v>
      </c>
      <c r="H48936">
        <v>116</v>
      </c>
      <c r="I48936">
        <v>85.6</v>
      </c>
      <c r="J48936">
        <v>40.409999999999997</v>
      </c>
      <c r="K48936">
        <v>0</v>
      </c>
      <c r="L48936" t="s">
        <v>19</v>
      </c>
      <c r="M48936">
        <v>1</v>
      </c>
      <c r="N48936">
        <v>44.35</v>
      </c>
      <c r="O48936" t="s">
        <v>34</v>
      </c>
      <c r="P48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37" spans="1:16" x14ac:dyDescent="0.25">
      <c r="A48937" s="1">
        <v>45051</v>
      </c>
      <c r="B48937" t="s">
        <v>53</v>
      </c>
      <c r="C48937" t="s">
        <v>48</v>
      </c>
      <c r="D48937" t="s">
        <v>31</v>
      </c>
      <c r="E48937" t="s">
        <v>23</v>
      </c>
      <c r="F48937">
        <v>100</v>
      </c>
      <c r="G48937">
        <v>49</v>
      </c>
      <c r="H48937">
        <v>27</v>
      </c>
      <c r="I48937">
        <v>43.76</v>
      </c>
      <c r="J48937">
        <v>53.18</v>
      </c>
      <c r="K48937">
        <v>5</v>
      </c>
      <c r="L48937" t="s">
        <v>44</v>
      </c>
      <c r="M48937">
        <v>1</v>
      </c>
      <c r="N48937">
        <v>57.29</v>
      </c>
      <c r="O48937" t="s">
        <v>20</v>
      </c>
      <c r="P48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38" spans="1:16" x14ac:dyDescent="0.25">
      <c r="A48938" s="1">
        <v>45051</v>
      </c>
      <c r="B48938" t="s">
        <v>53</v>
      </c>
      <c r="C48938" t="s">
        <v>49</v>
      </c>
      <c r="D48938" t="s">
        <v>17</v>
      </c>
      <c r="E48938" t="s">
        <v>26</v>
      </c>
      <c r="F48938">
        <v>400</v>
      </c>
      <c r="G48938">
        <v>208</v>
      </c>
      <c r="H48938">
        <v>44</v>
      </c>
      <c r="I48938">
        <v>205.71</v>
      </c>
      <c r="J48938">
        <v>29.63</v>
      </c>
      <c r="K48938">
        <v>10</v>
      </c>
      <c r="L48938" t="s">
        <v>44</v>
      </c>
      <c r="M48938">
        <v>0</v>
      </c>
      <c r="N48938">
        <v>27.36</v>
      </c>
      <c r="O48938" t="s">
        <v>20</v>
      </c>
      <c r="P48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39" spans="1:16" x14ac:dyDescent="0.25">
      <c r="A48939" s="1">
        <v>45051</v>
      </c>
      <c r="B48939" t="s">
        <v>53</v>
      </c>
      <c r="C48939" t="s">
        <v>50</v>
      </c>
      <c r="D48939" t="s">
        <v>22</v>
      </c>
      <c r="E48939" t="s">
        <v>26</v>
      </c>
      <c r="F48939">
        <v>176</v>
      </c>
      <c r="G48939">
        <v>67</v>
      </c>
      <c r="H48939">
        <v>194</v>
      </c>
      <c r="I48939">
        <v>76.510000000000005</v>
      </c>
      <c r="J48939">
        <v>63.92</v>
      </c>
      <c r="K48939">
        <v>20</v>
      </c>
      <c r="L48939" t="s">
        <v>29</v>
      </c>
      <c r="M48939">
        <v>1</v>
      </c>
      <c r="N48939">
        <v>63.5</v>
      </c>
      <c r="O48939" t="s">
        <v>34</v>
      </c>
      <c r="P48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40" spans="1:16" x14ac:dyDescent="0.25">
      <c r="A48940" s="1">
        <v>45051</v>
      </c>
      <c r="B48940" t="s">
        <v>53</v>
      </c>
      <c r="C48940" t="s">
        <v>51</v>
      </c>
      <c r="D48940" t="s">
        <v>36</v>
      </c>
      <c r="E48940" t="s">
        <v>26</v>
      </c>
      <c r="F48940">
        <v>107</v>
      </c>
      <c r="G48940">
        <v>2</v>
      </c>
      <c r="H48940">
        <v>110</v>
      </c>
      <c r="I48940">
        <v>13.18</v>
      </c>
      <c r="J48940">
        <v>81.87</v>
      </c>
      <c r="K48940">
        <v>20</v>
      </c>
      <c r="L48940" t="s">
        <v>19</v>
      </c>
      <c r="M48940">
        <v>1</v>
      </c>
      <c r="N48940">
        <v>85.59</v>
      </c>
      <c r="O48940" t="s">
        <v>27</v>
      </c>
      <c r="P48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41" spans="1:16" x14ac:dyDescent="0.25">
      <c r="A48941" s="1">
        <v>45051</v>
      </c>
      <c r="B48941" t="s">
        <v>53</v>
      </c>
      <c r="C48941" t="s">
        <v>52</v>
      </c>
      <c r="D48941" t="s">
        <v>36</v>
      </c>
      <c r="E48941" t="s">
        <v>32</v>
      </c>
      <c r="F48941">
        <v>317</v>
      </c>
      <c r="G48941">
        <v>167</v>
      </c>
      <c r="H48941">
        <v>41</v>
      </c>
      <c r="I48941">
        <v>164.71</v>
      </c>
      <c r="J48941">
        <v>38.200000000000003</v>
      </c>
      <c r="K48941">
        <v>5</v>
      </c>
      <c r="L48941" t="s">
        <v>24</v>
      </c>
      <c r="M48941">
        <v>0</v>
      </c>
      <c r="N48941">
        <v>34.5</v>
      </c>
      <c r="O48941" t="s">
        <v>39</v>
      </c>
      <c r="P48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42" spans="1:16" x14ac:dyDescent="0.25">
      <c r="A48942" s="1">
        <v>45051</v>
      </c>
      <c r="B48942" t="s">
        <v>54</v>
      </c>
      <c r="C48942" t="s">
        <v>16</v>
      </c>
      <c r="D48942" t="s">
        <v>22</v>
      </c>
      <c r="E48942" t="s">
        <v>18</v>
      </c>
      <c r="F48942">
        <v>95</v>
      </c>
      <c r="G48942">
        <v>42</v>
      </c>
      <c r="H48942">
        <v>47</v>
      </c>
      <c r="I48942">
        <v>41.36</v>
      </c>
      <c r="J48942">
        <v>41.79</v>
      </c>
      <c r="K48942">
        <v>15</v>
      </c>
      <c r="L48942" t="s">
        <v>44</v>
      </c>
      <c r="M48942">
        <v>0</v>
      </c>
      <c r="N48942">
        <v>44.11</v>
      </c>
      <c r="O48942" t="s">
        <v>20</v>
      </c>
      <c r="P48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43" spans="1:16" x14ac:dyDescent="0.25">
      <c r="A48943" s="1">
        <v>45051</v>
      </c>
      <c r="B48943" t="s">
        <v>54</v>
      </c>
      <c r="C48943" t="s">
        <v>21</v>
      </c>
      <c r="D48943" t="s">
        <v>17</v>
      </c>
      <c r="E48943" t="s">
        <v>32</v>
      </c>
      <c r="F48943">
        <v>480</v>
      </c>
      <c r="G48943">
        <v>182</v>
      </c>
      <c r="H48943">
        <v>97</v>
      </c>
      <c r="I48943">
        <v>186.37</v>
      </c>
      <c r="J48943">
        <v>31.47</v>
      </c>
      <c r="K48943">
        <v>15</v>
      </c>
      <c r="L48943" t="s">
        <v>24</v>
      </c>
      <c r="M48943">
        <v>0</v>
      </c>
      <c r="N48943">
        <v>29.52</v>
      </c>
      <c r="O48943" t="s">
        <v>39</v>
      </c>
      <c r="P48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44" spans="1:16" x14ac:dyDescent="0.25">
      <c r="A48944" s="1">
        <v>45051</v>
      </c>
      <c r="B48944" t="s">
        <v>54</v>
      </c>
      <c r="C48944" t="s">
        <v>25</v>
      </c>
      <c r="D48944" t="s">
        <v>17</v>
      </c>
      <c r="E48944" t="s">
        <v>26</v>
      </c>
      <c r="F48944">
        <v>248</v>
      </c>
      <c r="G48944">
        <v>91</v>
      </c>
      <c r="H48944">
        <v>41</v>
      </c>
      <c r="I48944">
        <v>109.72</v>
      </c>
      <c r="J48944">
        <v>28.97</v>
      </c>
      <c r="K48944">
        <v>0</v>
      </c>
      <c r="L48944" t="s">
        <v>19</v>
      </c>
      <c r="M48944">
        <v>0</v>
      </c>
      <c r="N48944">
        <v>29.9</v>
      </c>
      <c r="O48944" t="s">
        <v>20</v>
      </c>
      <c r="P48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45" spans="1:16" x14ac:dyDescent="0.25">
      <c r="A48945" s="1">
        <v>45051</v>
      </c>
      <c r="B48945" t="s">
        <v>54</v>
      </c>
      <c r="C48945" t="s">
        <v>28</v>
      </c>
      <c r="D48945" t="s">
        <v>17</v>
      </c>
      <c r="E48945" t="s">
        <v>23</v>
      </c>
      <c r="F48945">
        <v>317</v>
      </c>
      <c r="G48945">
        <v>276</v>
      </c>
      <c r="H48945">
        <v>91</v>
      </c>
      <c r="I48945">
        <v>267.91000000000003</v>
      </c>
      <c r="J48945">
        <v>48.21</v>
      </c>
      <c r="K48945">
        <v>5</v>
      </c>
      <c r="L48945" t="s">
        <v>19</v>
      </c>
      <c r="M48945">
        <v>1</v>
      </c>
      <c r="N48945">
        <v>51.95</v>
      </c>
      <c r="O48945" t="s">
        <v>20</v>
      </c>
      <c r="P48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46" spans="1:16" x14ac:dyDescent="0.25">
      <c r="A48946" s="1">
        <v>45051</v>
      </c>
      <c r="B48946" t="s">
        <v>54</v>
      </c>
      <c r="C48946" t="s">
        <v>30</v>
      </c>
      <c r="D48946" t="s">
        <v>17</v>
      </c>
      <c r="E48946" t="s">
        <v>26</v>
      </c>
      <c r="F48946">
        <v>392</v>
      </c>
      <c r="G48946">
        <v>263</v>
      </c>
      <c r="H48946">
        <v>67</v>
      </c>
      <c r="I48946">
        <v>265.66000000000003</v>
      </c>
      <c r="J48946">
        <v>10.35</v>
      </c>
      <c r="K48946">
        <v>5</v>
      </c>
      <c r="L48946" t="s">
        <v>44</v>
      </c>
      <c r="M48946">
        <v>0</v>
      </c>
      <c r="N48946">
        <v>10.47</v>
      </c>
      <c r="O48946" t="s">
        <v>20</v>
      </c>
      <c r="P48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47" spans="1:16" x14ac:dyDescent="0.25">
      <c r="A48947" s="1">
        <v>45051</v>
      </c>
      <c r="B48947" t="s">
        <v>54</v>
      </c>
      <c r="C48947" t="s">
        <v>33</v>
      </c>
      <c r="D48947" t="s">
        <v>22</v>
      </c>
      <c r="E48947" t="s">
        <v>26</v>
      </c>
      <c r="F48947">
        <v>495</v>
      </c>
      <c r="G48947">
        <v>467</v>
      </c>
      <c r="H48947">
        <v>161</v>
      </c>
      <c r="I48947">
        <v>465.71</v>
      </c>
      <c r="J48947">
        <v>57.61</v>
      </c>
      <c r="K48947">
        <v>15</v>
      </c>
      <c r="L48947" t="s">
        <v>29</v>
      </c>
      <c r="M48947">
        <v>1</v>
      </c>
      <c r="N48947">
        <v>61.37</v>
      </c>
      <c r="O48947" t="s">
        <v>27</v>
      </c>
      <c r="P48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48" spans="1:16" x14ac:dyDescent="0.25">
      <c r="A48948" s="1">
        <v>45051</v>
      </c>
      <c r="B48948" t="s">
        <v>54</v>
      </c>
      <c r="C48948" t="s">
        <v>35</v>
      </c>
      <c r="D48948" t="s">
        <v>22</v>
      </c>
      <c r="E48948" t="s">
        <v>26</v>
      </c>
      <c r="F48948">
        <v>454</v>
      </c>
      <c r="G48948">
        <v>37</v>
      </c>
      <c r="H48948">
        <v>167</v>
      </c>
      <c r="I48948">
        <v>46.58</v>
      </c>
      <c r="J48948">
        <v>10.54</v>
      </c>
      <c r="K48948">
        <v>5</v>
      </c>
      <c r="L48948" t="s">
        <v>19</v>
      </c>
      <c r="M48948">
        <v>1</v>
      </c>
      <c r="N48948">
        <v>12.98</v>
      </c>
      <c r="O48948" t="s">
        <v>39</v>
      </c>
      <c r="P48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49" spans="1:16" x14ac:dyDescent="0.25">
      <c r="A48949" s="1">
        <v>45051</v>
      </c>
      <c r="B48949" t="s">
        <v>54</v>
      </c>
      <c r="C48949" t="s">
        <v>37</v>
      </c>
      <c r="D48949" t="s">
        <v>38</v>
      </c>
      <c r="E48949" t="s">
        <v>26</v>
      </c>
      <c r="F48949">
        <v>136</v>
      </c>
      <c r="G48949">
        <v>99</v>
      </c>
      <c r="H48949">
        <v>26</v>
      </c>
      <c r="I48949">
        <v>117.5</v>
      </c>
      <c r="J48949">
        <v>24.6</v>
      </c>
      <c r="K48949">
        <v>20</v>
      </c>
      <c r="L48949" t="s">
        <v>19</v>
      </c>
      <c r="M48949">
        <v>1</v>
      </c>
      <c r="N48949">
        <v>28.76</v>
      </c>
      <c r="O48949" t="s">
        <v>34</v>
      </c>
      <c r="P48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50" spans="1:16" x14ac:dyDescent="0.25">
      <c r="A48950" s="1">
        <v>45051</v>
      </c>
      <c r="B48950" t="s">
        <v>54</v>
      </c>
      <c r="C48950" t="s">
        <v>40</v>
      </c>
      <c r="D48950" t="s">
        <v>22</v>
      </c>
      <c r="E48950" t="s">
        <v>32</v>
      </c>
      <c r="F48950">
        <v>71</v>
      </c>
      <c r="G48950">
        <v>21</v>
      </c>
      <c r="H48950">
        <v>67</v>
      </c>
      <c r="I48950">
        <v>18.62</v>
      </c>
      <c r="J48950">
        <v>28.47</v>
      </c>
      <c r="K48950">
        <v>5</v>
      </c>
      <c r="L48950" t="s">
        <v>24</v>
      </c>
      <c r="M48950">
        <v>0</v>
      </c>
      <c r="N48950">
        <v>26.6</v>
      </c>
      <c r="O48950" t="s">
        <v>20</v>
      </c>
      <c r="P48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51" spans="1:16" x14ac:dyDescent="0.25">
      <c r="A48951" s="1">
        <v>45051</v>
      </c>
      <c r="B48951" t="s">
        <v>54</v>
      </c>
      <c r="C48951" t="s">
        <v>41</v>
      </c>
      <c r="D48951" t="s">
        <v>31</v>
      </c>
      <c r="E48951" t="s">
        <v>26</v>
      </c>
      <c r="F48951">
        <v>109</v>
      </c>
      <c r="G48951">
        <v>86</v>
      </c>
      <c r="H48951">
        <v>56</v>
      </c>
      <c r="I48951">
        <v>79.959999999999994</v>
      </c>
      <c r="J48951">
        <v>62.57</v>
      </c>
      <c r="K48951">
        <v>10</v>
      </c>
      <c r="L48951" t="s">
        <v>29</v>
      </c>
      <c r="M48951">
        <v>0</v>
      </c>
      <c r="N48951">
        <v>58.21</v>
      </c>
      <c r="O48951" t="s">
        <v>39</v>
      </c>
      <c r="P48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52" spans="1:16" x14ac:dyDescent="0.25">
      <c r="A48952" s="1">
        <v>45051</v>
      </c>
      <c r="B48952" t="s">
        <v>54</v>
      </c>
      <c r="C48952" t="s">
        <v>42</v>
      </c>
      <c r="D48952" t="s">
        <v>31</v>
      </c>
      <c r="E48952" t="s">
        <v>26</v>
      </c>
      <c r="F48952">
        <v>107</v>
      </c>
      <c r="G48952">
        <v>11</v>
      </c>
      <c r="H48952">
        <v>160</v>
      </c>
      <c r="I48952">
        <v>13.89</v>
      </c>
      <c r="J48952">
        <v>96.83</v>
      </c>
      <c r="K48952">
        <v>10</v>
      </c>
      <c r="L48952" t="s">
        <v>44</v>
      </c>
      <c r="M48952">
        <v>1</v>
      </c>
      <c r="N48952">
        <v>100.84</v>
      </c>
      <c r="O48952" t="s">
        <v>34</v>
      </c>
      <c r="P48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53" spans="1:16" x14ac:dyDescent="0.25">
      <c r="A48953" s="1">
        <v>45051</v>
      </c>
      <c r="B48953" t="s">
        <v>54</v>
      </c>
      <c r="C48953" t="s">
        <v>43</v>
      </c>
      <c r="D48953" t="s">
        <v>22</v>
      </c>
      <c r="E48953" t="s">
        <v>23</v>
      </c>
      <c r="F48953">
        <v>477</v>
      </c>
      <c r="G48953">
        <v>338</v>
      </c>
      <c r="H48953">
        <v>140</v>
      </c>
      <c r="I48953">
        <v>351.02</v>
      </c>
      <c r="J48953">
        <v>22.29</v>
      </c>
      <c r="K48953">
        <v>10</v>
      </c>
      <c r="L48953" t="s">
        <v>44</v>
      </c>
      <c r="M48953">
        <v>1</v>
      </c>
      <c r="N48953">
        <v>24.84</v>
      </c>
      <c r="O48953" t="s">
        <v>27</v>
      </c>
      <c r="P48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54" spans="1:16" x14ac:dyDescent="0.25">
      <c r="A48954" s="1">
        <v>45051</v>
      </c>
      <c r="B48954" t="s">
        <v>54</v>
      </c>
      <c r="C48954" t="s">
        <v>45</v>
      </c>
      <c r="D48954" t="s">
        <v>38</v>
      </c>
      <c r="E48954" t="s">
        <v>26</v>
      </c>
      <c r="F48954">
        <v>166</v>
      </c>
      <c r="G48954">
        <v>19</v>
      </c>
      <c r="H48954">
        <v>170</v>
      </c>
      <c r="I48954">
        <v>35.58</v>
      </c>
      <c r="J48954">
        <v>23.94</v>
      </c>
      <c r="K48954">
        <v>10</v>
      </c>
      <c r="L48954" t="s">
        <v>19</v>
      </c>
      <c r="M48954">
        <v>0</v>
      </c>
      <c r="N48954">
        <v>20.13</v>
      </c>
      <c r="O48954" t="s">
        <v>34</v>
      </c>
      <c r="P48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55" spans="1:16" x14ac:dyDescent="0.25">
      <c r="A48955" s="1">
        <v>45051</v>
      </c>
      <c r="B48955" t="s">
        <v>54</v>
      </c>
      <c r="C48955" t="s">
        <v>46</v>
      </c>
      <c r="D48955" t="s">
        <v>36</v>
      </c>
      <c r="E48955" t="s">
        <v>26</v>
      </c>
      <c r="F48955">
        <v>208</v>
      </c>
      <c r="G48955">
        <v>97</v>
      </c>
      <c r="H48955">
        <v>95</v>
      </c>
      <c r="I48955">
        <v>108.6</v>
      </c>
      <c r="J48955">
        <v>84.01</v>
      </c>
      <c r="K48955">
        <v>15</v>
      </c>
      <c r="L48955" t="s">
        <v>44</v>
      </c>
      <c r="M48955">
        <v>1</v>
      </c>
      <c r="N48955">
        <v>79.989999999999995</v>
      </c>
      <c r="O48955" t="s">
        <v>27</v>
      </c>
      <c r="P48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56" spans="1:16" x14ac:dyDescent="0.25">
      <c r="A48956" s="1">
        <v>45051</v>
      </c>
      <c r="B48956" t="s">
        <v>54</v>
      </c>
      <c r="C48956" t="s">
        <v>47</v>
      </c>
      <c r="D48956" t="s">
        <v>22</v>
      </c>
      <c r="E48956" t="s">
        <v>26</v>
      </c>
      <c r="F48956">
        <v>164</v>
      </c>
      <c r="G48956">
        <v>17</v>
      </c>
      <c r="H48956">
        <v>62</v>
      </c>
      <c r="I48956">
        <v>24.16</v>
      </c>
      <c r="J48956">
        <v>56.64</v>
      </c>
      <c r="K48956">
        <v>5</v>
      </c>
      <c r="L48956" t="s">
        <v>19</v>
      </c>
      <c r="M48956">
        <v>1</v>
      </c>
      <c r="N48956">
        <v>52.06</v>
      </c>
      <c r="O48956" t="s">
        <v>39</v>
      </c>
      <c r="P48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57" spans="1:16" x14ac:dyDescent="0.25">
      <c r="A48957" s="1">
        <v>45051</v>
      </c>
      <c r="B48957" t="s">
        <v>54</v>
      </c>
      <c r="C48957" t="s">
        <v>48</v>
      </c>
      <c r="D48957" t="s">
        <v>17</v>
      </c>
      <c r="E48957" t="s">
        <v>32</v>
      </c>
      <c r="F48957">
        <v>295</v>
      </c>
      <c r="G48957">
        <v>219</v>
      </c>
      <c r="H48957">
        <v>107</v>
      </c>
      <c r="I48957">
        <v>226.91</v>
      </c>
      <c r="J48957">
        <v>22.17</v>
      </c>
      <c r="K48957">
        <v>20</v>
      </c>
      <c r="L48957" t="s">
        <v>44</v>
      </c>
      <c r="M48957">
        <v>0</v>
      </c>
      <c r="N48957">
        <v>17.66</v>
      </c>
      <c r="O48957" t="s">
        <v>20</v>
      </c>
      <c r="P48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58" spans="1:16" x14ac:dyDescent="0.25">
      <c r="A48958" s="1">
        <v>45051</v>
      </c>
      <c r="B48958" t="s">
        <v>54</v>
      </c>
      <c r="C48958" t="s">
        <v>49</v>
      </c>
      <c r="D48958" t="s">
        <v>36</v>
      </c>
      <c r="E48958" t="s">
        <v>32</v>
      </c>
      <c r="F48958">
        <v>162</v>
      </c>
      <c r="G48958">
        <v>47</v>
      </c>
      <c r="H48958">
        <v>93</v>
      </c>
      <c r="I48958">
        <v>37.79</v>
      </c>
      <c r="J48958">
        <v>88.95</v>
      </c>
      <c r="K48958">
        <v>0</v>
      </c>
      <c r="L48958" t="s">
        <v>44</v>
      </c>
      <c r="M48958">
        <v>1</v>
      </c>
      <c r="N48958">
        <v>84.38</v>
      </c>
      <c r="O48958" t="s">
        <v>20</v>
      </c>
      <c r="P48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59" spans="1:16" x14ac:dyDescent="0.25">
      <c r="A48959" s="1">
        <v>45051</v>
      </c>
      <c r="B48959" t="s">
        <v>54</v>
      </c>
      <c r="C48959" t="s">
        <v>50</v>
      </c>
      <c r="D48959" t="s">
        <v>36</v>
      </c>
      <c r="E48959" t="s">
        <v>23</v>
      </c>
      <c r="F48959">
        <v>186</v>
      </c>
      <c r="G48959">
        <v>61</v>
      </c>
      <c r="H48959">
        <v>147</v>
      </c>
      <c r="I48959">
        <v>60.84</v>
      </c>
      <c r="J48959">
        <v>45.04</v>
      </c>
      <c r="K48959">
        <v>15</v>
      </c>
      <c r="L48959" t="s">
        <v>29</v>
      </c>
      <c r="M48959">
        <v>1</v>
      </c>
      <c r="N48959">
        <v>43.51</v>
      </c>
      <c r="O48959" t="s">
        <v>34</v>
      </c>
      <c r="P48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60" spans="1:16" x14ac:dyDescent="0.25">
      <c r="A48960" s="1">
        <v>45051</v>
      </c>
      <c r="B48960" t="s">
        <v>54</v>
      </c>
      <c r="C48960" t="s">
        <v>51</v>
      </c>
      <c r="D48960" t="s">
        <v>22</v>
      </c>
      <c r="E48960" t="s">
        <v>26</v>
      </c>
      <c r="F48960">
        <v>289</v>
      </c>
      <c r="G48960">
        <v>57</v>
      </c>
      <c r="H48960">
        <v>59</v>
      </c>
      <c r="I48960">
        <v>73.599999999999994</v>
      </c>
      <c r="J48960">
        <v>26.78</v>
      </c>
      <c r="K48960">
        <v>5</v>
      </c>
      <c r="L48960" t="s">
        <v>24</v>
      </c>
      <c r="M48960">
        <v>1</v>
      </c>
      <c r="N48960">
        <v>24.3</v>
      </c>
      <c r="O48960" t="s">
        <v>39</v>
      </c>
      <c r="P48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61" spans="1:16" x14ac:dyDescent="0.25">
      <c r="A48961" s="1">
        <v>45051</v>
      </c>
      <c r="B48961" t="s">
        <v>54</v>
      </c>
      <c r="C48961" t="s">
        <v>52</v>
      </c>
      <c r="D48961" t="s">
        <v>31</v>
      </c>
      <c r="E48961" t="s">
        <v>18</v>
      </c>
      <c r="F48961">
        <v>315</v>
      </c>
      <c r="G48961">
        <v>159</v>
      </c>
      <c r="H48961">
        <v>170</v>
      </c>
      <c r="I48961">
        <v>176.48</v>
      </c>
      <c r="J48961">
        <v>12.49</v>
      </c>
      <c r="K48961">
        <v>15</v>
      </c>
      <c r="L48961" t="s">
        <v>19</v>
      </c>
      <c r="M48961">
        <v>0</v>
      </c>
      <c r="N48961">
        <v>7.94</v>
      </c>
      <c r="O48961" t="s">
        <v>39</v>
      </c>
      <c r="P48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62" spans="1:16" x14ac:dyDescent="0.25">
      <c r="A48962" s="1">
        <v>45051</v>
      </c>
      <c r="B48962" t="s">
        <v>55</v>
      </c>
      <c r="C48962" t="s">
        <v>16</v>
      </c>
      <c r="D48962" t="s">
        <v>17</v>
      </c>
      <c r="E48962" t="s">
        <v>26</v>
      </c>
      <c r="F48962">
        <v>481</v>
      </c>
      <c r="G48962">
        <v>73</v>
      </c>
      <c r="H48962">
        <v>75</v>
      </c>
      <c r="I48962">
        <v>88.91</v>
      </c>
      <c r="J48962">
        <v>97.53</v>
      </c>
      <c r="K48962">
        <v>20</v>
      </c>
      <c r="L48962" t="s">
        <v>44</v>
      </c>
      <c r="M48962">
        <v>1</v>
      </c>
      <c r="N48962">
        <v>95.46</v>
      </c>
      <c r="O48962" t="s">
        <v>27</v>
      </c>
      <c r="P48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63" spans="1:16" x14ac:dyDescent="0.25">
      <c r="A48963" s="1">
        <v>45051</v>
      </c>
      <c r="B48963" t="s">
        <v>55</v>
      </c>
      <c r="C48963" t="s">
        <v>21</v>
      </c>
      <c r="D48963" t="s">
        <v>36</v>
      </c>
      <c r="E48963" t="s">
        <v>26</v>
      </c>
      <c r="F48963">
        <v>204</v>
      </c>
      <c r="G48963">
        <v>40</v>
      </c>
      <c r="H48963">
        <v>126</v>
      </c>
      <c r="I48963">
        <v>50.65</v>
      </c>
      <c r="J48963">
        <v>63.56</v>
      </c>
      <c r="K48963">
        <v>15</v>
      </c>
      <c r="L48963" t="s">
        <v>29</v>
      </c>
      <c r="M48963">
        <v>0</v>
      </c>
      <c r="N48963">
        <v>65.83</v>
      </c>
      <c r="O48963" t="s">
        <v>20</v>
      </c>
      <c r="P48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64" spans="1:16" x14ac:dyDescent="0.25">
      <c r="A48964" s="1">
        <v>45051</v>
      </c>
      <c r="B48964" t="s">
        <v>55</v>
      </c>
      <c r="C48964" t="s">
        <v>25</v>
      </c>
      <c r="D48964" t="s">
        <v>38</v>
      </c>
      <c r="E48964" t="s">
        <v>26</v>
      </c>
      <c r="F48964">
        <v>129</v>
      </c>
      <c r="G48964">
        <v>55</v>
      </c>
      <c r="H48964">
        <v>22</v>
      </c>
      <c r="I48964">
        <v>59.13</v>
      </c>
      <c r="J48964">
        <v>62.3</v>
      </c>
      <c r="K48964">
        <v>15</v>
      </c>
      <c r="L48964" t="s">
        <v>24</v>
      </c>
      <c r="M48964">
        <v>1</v>
      </c>
      <c r="N48964">
        <v>61.48</v>
      </c>
      <c r="O48964" t="s">
        <v>20</v>
      </c>
      <c r="P48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65" spans="1:16" x14ac:dyDescent="0.25">
      <c r="A48965" s="1">
        <v>45051</v>
      </c>
      <c r="B48965" t="s">
        <v>55</v>
      </c>
      <c r="C48965" t="s">
        <v>28</v>
      </c>
      <c r="D48965" t="s">
        <v>36</v>
      </c>
      <c r="E48965" t="s">
        <v>23</v>
      </c>
      <c r="F48965">
        <v>199</v>
      </c>
      <c r="G48965">
        <v>138</v>
      </c>
      <c r="H48965">
        <v>26</v>
      </c>
      <c r="I48965">
        <v>154.53</v>
      </c>
      <c r="J48965">
        <v>44.28</v>
      </c>
      <c r="K48965">
        <v>10</v>
      </c>
      <c r="L48965" t="s">
        <v>24</v>
      </c>
      <c r="M48965">
        <v>0</v>
      </c>
      <c r="N48965">
        <v>41.52</v>
      </c>
      <c r="O48965" t="s">
        <v>34</v>
      </c>
      <c r="P48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66" spans="1:16" x14ac:dyDescent="0.25">
      <c r="A48966" s="1">
        <v>45051</v>
      </c>
      <c r="B48966" t="s">
        <v>55</v>
      </c>
      <c r="C48966" t="s">
        <v>30</v>
      </c>
      <c r="D48966" t="s">
        <v>31</v>
      </c>
      <c r="E48966" t="s">
        <v>18</v>
      </c>
      <c r="F48966">
        <v>456</v>
      </c>
      <c r="G48966">
        <v>368</v>
      </c>
      <c r="H48966">
        <v>98</v>
      </c>
      <c r="I48966">
        <v>387.7</v>
      </c>
      <c r="J48966">
        <v>77.83</v>
      </c>
      <c r="K48966">
        <v>5</v>
      </c>
      <c r="L48966" t="s">
        <v>44</v>
      </c>
      <c r="M48966">
        <v>1</v>
      </c>
      <c r="N48966">
        <v>76.5</v>
      </c>
      <c r="O48966" t="s">
        <v>20</v>
      </c>
      <c r="P48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67" spans="1:16" x14ac:dyDescent="0.25">
      <c r="A48967" s="1">
        <v>45051</v>
      </c>
      <c r="B48967" t="s">
        <v>55</v>
      </c>
      <c r="C48967" t="s">
        <v>33</v>
      </c>
      <c r="D48967" t="s">
        <v>36</v>
      </c>
      <c r="E48967" t="s">
        <v>18</v>
      </c>
      <c r="F48967">
        <v>278</v>
      </c>
      <c r="G48967">
        <v>38</v>
      </c>
      <c r="H48967">
        <v>73</v>
      </c>
      <c r="I48967">
        <v>41.68</v>
      </c>
      <c r="J48967">
        <v>92.7</v>
      </c>
      <c r="K48967">
        <v>10</v>
      </c>
      <c r="L48967" t="s">
        <v>19</v>
      </c>
      <c r="M48967">
        <v>1</v>
      </c>
      <c r="N48967">
        <v>91.37</v>
      </c>
      <c r="O48967" t="s">
        <v>27</v>
      </c>
      <c r="P48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68" spans="1:16" x14ac:dyDescent="0.25">
      <c r="A48968" s="1">
        <v>45051</v>
      </c>
      <c r="B48968" t="s">
        <v>55</v>
      </c>
      <c r="C48968" t="s">
        <v>35</v>
      </c>
      <c r="D48968" t="s">
        <v>36</v>
      </c>
      <c r="E48968" t="s">
        <v>32</v>
      </c>
      <c r="F48968">
        <v>474</v>
      </c>
      <c r="G48968">
        <v>0</v>
      </c>
      <c r="H48968">
        <v>88</v>
      </c>
      <c r="I48968">
        <v>3.48</v>
      </c>
      <c r="J48968">
        <v>13.77</v>
      </c>
      <c r="K48968">
        <v>20</v>
      </c>
      <c r="L48968" t="s">
        <v>24</v>
      </c>
      <c r="M48968">
        <v>0</v>
      </c>
      <c r="N48968">
        <v>18.73</v>
      </c>
      <c r="O48968" t="s">
        <v>39</v>
      </c>
      <c r="P48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69" spans="1:16" x14ac:dyDescent="0.25">
      <c r="A48969" s="1">
        <v>45051</v>
      </c>
      <c r="B48969" t="s">
        <v>55</v>
      </c>
      <c r="C48969" t="s">
        <v>37</v>
      </c>
      <c r="D48969" t="s">
        <v>17</v>
      </c>
      <c r="E48969" t="s">
        <v>18</v>
      </c>
      <c r="F48969">
        <v>400</v>
      </c>
      <c r="G48969">
        <v>6</v>
      </c>
      <c r="H48969">
        <v>164</v>
      </c>
      <c r="I48969">
        <v>7.08</v>
      </c>
      <c r="J48969">
        <v>73.05</v>
      </c>
      <c r="K48969">
        <v>5</v>
      </c>
      <c r="L48969" t="s">
        <v>24</v>
      </c>
      <c r="M48969">
        <v>0</v>
      </c>
      <c r="N48969">
        <v>72.44</v>
      </c>
      <c r="O48969" t="s">
        <v>39</v>
      </c>
      <c r="P48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70" spans="1:16" x14ac:dyDescent="0.25">
      <c r="A48970" s="1">
        <v>45051</v>
      </c>
      <c r="B48970" t="s">
        <v>55</v>
      </c>
      <c r="C48970" t="s">
        <v>40</v>
      </c>
      <c r="D48970" t="s">
        <v>17</v>
      </c>
      <c r="E48970" t="s">
        <v>32</v>
      </c>
      <c r="F48970">
        <v>159</v>
      </c>
      <c r="G48970">
        <v>90</v>
      </c>
      <c r="H48970">
        <v>81</v>
      </c>
      <c r="I48970">
        <v>107.93</v>
      </c>
      <c r="J48970">
        <v>56.97</v>
      </c>
      <c r="K48970">
        <v>20</v>
      </c>
      <c r="L48970" t="s">
        <v>19</v>
      </c>
      <c r="M48970">
        <v>0</v>
      </c>
      <c r="N48970">
        <v>58.91</v>
      </c>
      <c r="O48970" t="s">
        <v>39</v>
      </c>
      <c r="P48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71" spans="1:16" x14ac:dyDescent="0.25">
      <c r="A48971" s="1">
        <v>45051</v>
      </c>
      <c r="B48971" t="s">
        <v>55</v>
      </c>
      <c r="C48971" t="s">
        <v>41</v>
      </c>
      <c r="D48971" t="s">
        <v>31</v>
      </c>
      <c r="E48971" t="s">
        <v>26</v>
      </c>
      <c r="F48971">
        <v>490</v>
      </c>
      <c r="G48971">
        <v>33</v>
      </c>
      <c r="H48971">
        <v>177</v>
      </c>
      <c r="I48971">
        <v>39.61</v>
      </c>
      <c r="J48971">
        <v>17.36</v>
      </c>
      <c r="K48971">
        <v>20</v>
      </c>
      <c r="L48971" t="s">
        <v>44</v>
      </c>
      <c r="M48971">
        <v>1</v>
      </c>
      <c r="N48971">
        <v>20.75</v>
      </c>
      <c r="O48971" t="s">
        <v>27</v>
      </c>
      <c r="P48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72" spans="1:16" x14ac:dyDescent="0.25">
      <c r="A48972" s="1">
        <v>45051</v>
      </c>
      <c r="B48972" t="s">
        <v>55</v>
      </c>
      <c r="C48972" t="s">
        <v>42</v>
      </c>
      <c r="D48972" t="s">
        <v>17</v>
      </c>
      <c r="E48972" t="s">
        <v>32</v>
      </c>
      <c r="F48972">
        <v>138</v>
      </c>
      <c r="G48972">
        <v>4</v>
      </c>
      <c r="H48972">
        <v>138</v>
      </c>
      <c r="I48972">
        <v>14.98</v>
      </c>
      <c r="J48972">
        <v>22.57</v>
      </c>
      <c r="K48972">
        <v>10</v>
      </c>
      <c r="L48972" t="s">
        <v>29</v>
      </c>
      <c r="M48972">
        <v>1</v>
      </c>
      <c r="N48972">
        <v>26.86</v>
      </c>
      <c r="O48972" t="s">
        <v>27</v>
      </c>
      <c r="P48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73" spans="1:16" x14ac:dyDescent="0.25">
      <c r="A48973" s="1">
        <v>45051</v>
      </c>
      <c r="B48973" t="s">
        <v>55</v>
      </c>
      <c r="C48973" t="s">
        <v>43</v>
      </c>
      <c r="D48973" t="s">
        <v>17</v>
      </c>
      <c r="E48973" t="s">
        <v>23</v>
      </c>
      <c r="F48973">
        <v>189</v>
      </c>
      <c r="G48973">
        <v>85</v>
      </c>
      <c r="H48973">
        <v>34</v>
      </c>
      <c r="I48973">
        <v>85.44</v>
      </c>
      <c r="J48973">
        <v>38.619999999999997</v>
      </c>
      <c r="K48973">
        <v>0</v>
      </c>
      <c r="L48973" t="s">
        <v>29</v>
      </c>
      <c r="M48973">
        <v>1</v>
      </c>
      <c r="N48973">
        <v>40.9</v>
      </c>
      <c r="O48973" t="s">
        <v>34</v>
      </c>
      <c r="P48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74" spans="1:16" x14ac:dyDescent="0.25">
      <c r="A48974" s="1">
        <v>45051</v>
      </c>
      <c r="B48974" t="s">
        <v>55</v>
      </c>
      <c r="C48974" t="s">
        <v>45</v>
      </c>
      <c r="D48974" t="s">
        <v>17</v>
      </c>
      <c r="E48974" t="s">
        <v>32</v>
      </c>
      <c r="F48974">
        <v>486</v>
      </c>
      <c r="G48974">
        <v>0</v>
      </c>
      <c r="H48974">
        <v>41</v>
      </c>
      <c r="I48974">
        <v>12.32</v>
      </c>
      <c r="J48974">
        <v>63.55</v>
      </c>
      <c r="K48974">
        <v>15</v>
      </c>
      <c r="L48974" t="s">
        <v>29</v>
      </c>
      <c r="M48974">
        <v>0</v>
      </c>
      <c r="N48974">
        <v>66.69</v>
      </c>
      <c r="O48974" t="s">
        <v>34</v>
      </c>
      <c r="P48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75" spans="1:16" x14ac:dyDescent="0.25">
      <c r="A48975" s="1">
        <v>45051</v>
      </c>
      <c r="B48975" t="s">
        <v>55</v>
      </c>
      <c r="C48975" t="s">
        <v>46</v>
      </c>
      <c r="D48975" t="s">
        <v>36</v>
      </c>
      <c r="E48975" t="s">
        <v>18</v>
      </c>
      <c r="F48975">
        <v>297</v>
      </c>
      <c r="G48975">
        <v>166</v>
      </c>
      <c r="H48975">
        <v>58</v>
      </c>
      <c r="I48975">
        <v>171.28</v>
      </c>
      <c r="J48975">
        <v>95.61</v>
      </c>
      <c r="K48975">
        <v>0</v>
      </c>
      <c r="L48975" t="s">
        <v>44</v>
      </c>
      <c r="M48975">
        <v>1</v>
      </c>
      <c r="N48975">
        <v>94.28</v>
      </c>
      <c r="O48975" t="s">
        <v>27</v>
      </c>
      <c r="P48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76" spans="1:16" x14ac:dyDescent="0.25">
      <c r="A48976" s="1">
        <v>45051</v>
      </c>
      <c r="B48976" t="s">
        <v>55</v>
      </c>
      <c r="C48976" t="s">
        <v>47</v>
      </c>
      <c r="D48976" t="s">
        <v>38</v>
      </c>
      <c r="E48976" t="s">
        <v>26</v>
      </c>
      <c r="F48976">
        <v>185</v>
      </c>
      <c r="G48976">
        <v>174</v>
      </c>
      <c r="H48976">
        <v>148</v>
      </c>
      <c r="I48976">
        <v>186.85</v>
      </c>
      <c r="J48976">
        <v>71.11</v>
      </c>
      <c r="K48976">
        <v>5</v>
      </c>
      <c r="L48976" t="s">
        <v>19</v>
      </c>
      <c r="M48976">
        <v>0</v>
      </c>
      <c r="N48976">
        <v>66.599999999999994</v>
      </c>
      <c r="O48976" t="s">
        <v>20</v>
      </c>
      <c r="P48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77" spans="1:16" x14ac:dyDescent="0.25">
      <c r="A48977" s="1">
        <v>45051</v>
      </c>
      <c r="B48977" t="s">
        <v>55</v>
      </c>
      <c r="C48977" t="s">
        <v>48</v>
      </c>
      <c r="D48977" t="s">
        <v>36</v>
      </c>
      <c r="E48977" t="s">
        <v>18</v>
      </c>
      <c r="F48977">
        <v>90</v>
      </c>
      <c r="G48977">
        <v>50</v>
      </c>
      <c r="H48977">
        <v>126</v>
      </c>
      <c r="I48977">
        <v>46.07</v>
      </c>
      <c r="J48977">
        <v>88.72</v>
      </c>
      <c r="K48977">
        <v>0</v>
      </c>
      <c r="L48977" t="s">
        <v>44</v>
      </c>
      <c r="M48977">
        <v>1</v>
      </c>
      <c r="N48977">
        <v>90.69</v>
      </c>
      <c r="O48977" t="s">
        <v>39</v>
      </c>
      <c r="P48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78" spans="1:16" x14ac:dyDescent="0.25">
      <c r="A48978" s="1">
        <v>45051</v>
      </c>
      <c r="B48978" t="s">
        <v>55</v>
      </c>
      <c r="C48978" t="s">
        <v>49</v>
      </c>
      <c r="D48978" t="s">
        <v>36</v>
      </c>
      <c r="E48978" t="s">
        <v>23</v>
      </c>
      <c r="F48978">
        <v>204</v>
      </c>
      <c r="G48978">
        <v>58</v>
      </c>
      <c r="H48978">
        <v>169</v>
      </c>
      <c r="I48978">
        <v>70.59</v>
      </c>
      <c r="J48978">
        <v>50.26</v>
      </c>
      <c r="K48978">
        <v>10</v>
      </c>
      <c r="L48978" t="s">
        <v>24</v>
      </c>
      <c r="M48978">
        <v>1</v>
      </c>
      <c r="N48978">
        <v>54.85</v>
      </c>
      <c r="O48978" t="s">
        <v>27</v>
      </c>
      <c r="P48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79" spans="1:16" x14ac:dyDescent="0.25">
      <c r="A48979" s="1">
        <v>45051</v>
      </c>
      <c r="B48979" t="s">
        <v>55</v>
      </c>
      <c r="C48979" t="s">
        <v>50</v>
      </c>
      <c r="D48979" t="s">
        <v>22</v>
      </c>
      <c r="E48979" t="s">
        <v>23</v>
      </c>
      <c r="F48979">
        <v>257</v>
      </c>
      <c r="G48979">
        <v>154</v>
      </c>
      <c r="H48979">
        <v>30</v>
      </c>
      <c r="I48979">
        <v>156.12</v>
      </c>
      <c r="J48979">
        <v>95.2</v>
      </c>
      <c r="K48979">
        <v>0</v>
      </c>
      <c r="L48979" t="s">
        <v>19</v>
      </c>
      <c r="M48979">
        <v>1</v>
      </c>
      <c r="N48979">
        <v>93.37</v>
      </c>
      <c r="O48979" t="s">
        <v>34</v>
      </c>
      <c r="P48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80" spans="1:16" x14ac:dyDescent="0.25">
      <c r="A48980" s="1">
        <v>45051</v>
      </c>
      <c r="B48980" t="s">
        <v>55</v>
      </c>
      <c r="C48980" t="s">
        <v>51</v>
      </c>
      <c r="D48980" t="s">
        <v>17</v>
      </c>
      <c r="E48980" t="s">
        <v>23</v>
      </c>
      <c r="F48980">
        <v>462</v>
      </c>
      <c r="G48980">
        <v>454</v>
      </c>
      <c r="H48980">
        <v>184</v>
      </c>
      <c r="I48980">
        <v>462.21</v>
      </c>
      <c r="J48980">
        <v>75.900000000000006</v>
      </c>
      <c r="K48980">
        <v>15</v>
      </c>
      <c r="L48980" t="s">
        <v>24</v>
      </c>
      <c r="M48980">
        <v>1</v>
      </c>
      <c r="N48980">
        <v>75.48</v>
      </c>
      <c r="O48980" t="s">
        <v>34</v>
      </c>
      <c r="P48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81" spans="1:16" x14ac:dyDescent="0.25">
      <c r="A48981" s="1">
        <v>45051</v>
      </c>
      <c r="B48981" t="s">
        <v>55</v>
      </c>
      <c r="C48981" t="s">
        <v>52</v>
      </c>
      <c r="D48981" t="s">
        <v>17</v>
      </c>
      <c r="E48981" t="s">
        <v>23</v>
      </c>
      <c r="F48981">
        <v>243</v>
      </c>
      <c r="G48981">
        <v>150</v>
      </c>
      <c r="H48981">
        <v>181</v>
      </c>
      <c r="I48981">
        <v>160.72999999999999</v>
      </c>
      <c r="J48981">
        <v>51.34</v>
      </c>
      <c r="K48981">
        <v>15</v>
      </c>
      <c r="L48981" t="s">
        <v>44</v>
      </c>
      <c r="M48981">
        <v>1</v>
      </c>
      <c r="N48981">
        <v>55.54</v>
      </c>
      <c r="O48981" t="s">
        <v>27</v>
      </c>
      <c r="P48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82" spans="1:16" x14ac:dyDescent="0.25">
      <c r="A48982" s="1">
        <v>45051</v>
      </c>
      <c r="B48982" t="s">
        <v>56</v>
      </c>
      <c r="C48982" t="s">
        <v>16</v>
      </c>
      <c r="D48982" t="s">
        <v>17</v>
      </c>
      <c r="E48982" t="s">
        <v>32</v>
      </c>
      <c r="F48982">
        <v>294</v>
      </c>
      <c r="G48982">
        <v>178</v>
      </c>
      <c r="H48982">
        <v>99</v>
      </c>
      <c r="I48982">
        <v>183.51</v>
      </c>
      <c r="J48982">
        <v>10.62</v>
      </c>
      <c r="K48982">
        <v>0</v>
      </c>
      <c r="L48982" t="s">
        <v>24</v>
      </c>
      <c r="M48982">
        <v>0</v>
      </c>
      <c r="N48982">
        <v>15.15</v>
      </c>
      <c r="O48982" t="s">
        <v>20</v>
      </c>
      <c r="P48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83" spans="1:16" x14ac:dyDescent="0.25">
      <c r="A48983" s="1">
        <v>45051</v>
      </c>
      <c r="B48983" t="s">
        <v>56</v>
      </c>
      <c r="C48983" t="s">
        <v>21</v>
      </c>
      <c r="D48983" t="s">
        <v>31</v>
      </c>
      <c r="E48983" t="s">
        <v>32</v>
      </c>
      <c r="F48983">
        <v>410</v>
      </c>
      <c r="G48983">
        <v>273</v>
      </c>
      <c r="H48983">
        <v>118</v>
      </c>
      <c r="I48983">
        <v>290.64999999999998</v>
      </c>
      <c r="J48983">
        <v>60.27</v>
      </c>
      <c r="K48983">
        <v>20</v>
      </c>
      <c r="L48983" t="s">
        <v>29</v>
      </c>
      <c r="M48983">
        <v>0</v>
      </c>
      <c r="N48983">
        <v>55.67</v>
      </c>
      <c r="O48983" t="s">
        <v>39</v>
      </c>
      <c r="P48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84" spans="1:16" x14ac:dyDescent="0.25">
      <c r="A48984" s="1">
        <v>45051</v>
      </c>
      <c r="B48984" t="s">
        <v>56</v>
      </c>
      <c r="C48984" t="s">
        <v>25</v>
      </c>
      <c r="D48984" t="s">
        <v>38</v>
      </c>
      <c r="E48984" t="s">
        <v>23</v>
      </c>
      <c r="F48984">
        <v>129</v>
      </c>
      <c r="G48984">
        <v>3</v>
      </c>
      <c r="H48984">
        <v>84</v>
      </c>
      <c r="I48984">
        <v>6.71</v>
      </c>
      <c r="J48984">
        <v>13.48</v>
      </c>
      <c r="K48984">
        <v>0</v>
      </c>
      <c r="L48984" t="s">
        <v>29</v>
      </c>
      <c r="M48984">
        <v>1</v>
      </c>
      <c r="N48984">
        <v>10.36</v>
      </c>
      <c r="O48984" t="s">
        <v>34</v>
      </c>
      <c r="P48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85" spans="1:16" x14ac:dyDescent="0.25">
      <c r="A48985" s="1">
        <v>45051</v>
      </c>
      <c r="B48985" t="s">
        <v>56</v>
      </c>
      <c r="C48985" t="s">
        <v>28</v>
      </c>
      <c r="D48985" t="s">
        <v>17</v>
      </c>
      <c r="E48985" t="s">
        <v>18</v>
      </c>
      <c r="F48985">
        <v>295</v>
      </c>
      <c r="G48985">
        <v>237</v>
      </c>
      <c r="H48985">
        <v>66</v>
      </c>
      <c r="I48985">
        <v>235.69</v>
      </c>
      <c r="J48985">
        <v>34.11</v>
      </c>
      <c r="K48985">
        <v>10</v>
      </c>
      <c r="L48985" t="s">
        <v>24</v>
      </c>
      <c r="M48985">
        <v>1</v>
      </c>
      <c r="N48985">
        <v>29.39</v>
      </c>
      <c r="O48985" t="s">
        <v>34</v>
      </c>
      <c r="P48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86" spans="1:16" x14ac:dyDescent="0.25">
      <c r="A48986" s="1">
        <v>45051</v>
      </c>
      <c r="B48986" t="s">
        <v>56</v>
      </c>
      <c r="C48986" t="s">
        <v>30</v>
      </c>
      <c r="D48986" t="s">
        <v>17</v>
      </c>
      <c r="E48986" t="s">
        <v>18</v>
      </c>
      <c r="F48986">
        <v>327</v>
      </c>
      <c r="G48986">
        <v>17</v>
      </c>
      <c r="H48986">
        <v>46</v>
      </c>
      <c r="I48986">
        <v>24.12</v>
      </c>
      <c r="J48986">
        <v>34.14</v>
      </c>
      <c r="K48986">
        <v>5</v>
      </c>
      <c r="L48986" t="s">
        <v>29</v>
      </c>
      <c r="M48986">
        <v>0</v>
      </c>
      <c r="N48986">
        <v>38.06</v>
      </c>
      <c r="O48986" t="s">
        <v>39</v>
      </c>
      <c r="P48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87" spans="1:16" x14ac:dyDescent="0.25">
      <c r="A48987" s="1">
        <v>45051</v>
      </c>
      <c r="B48987" t="s">
        <v>56</v>
      </c>
      <c r="C48987" t="s">
        <v>33</v>
      </c>
      <c r="D48987" t="s">
        <v>38</v>
      </c>
      <c r="E48987" t="s">
        <v>32</v>
      </c>
      <c r="F48987">
        <v>216</v>
      </c>
      <c r="G48987">
        <v>167</v>
      </c>
      <c r="H48987">
        <v>184</v>
      </c>
      <c r="I48987">
        <v>170.68</v>
      </c>
      <c r="J48987">
        <v>67.599999999999994</v>
      </c>
      <c r="K48987">
        <v>15</v>
      </c>
      <c r="L48987" t="s">
        <v>19</v>
      </c>
      <c r="M48987">
        <v>0</v>
      </c>
      <c r="N48987">
        <v>68.84</v>
      </c>
      <c r="O48987" t="s">
        <v>20</v>
      </c>
      <c r="P48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88" spans="1:16" x14ac:dyDescent="0.25">
      <c r="A48988" s="1">
        <v>45051</v>
      </c>
      <c r="B48988" t="s">
        <v>56</v>
      </c>
      <c r="C48988" t="s">
        <v>35</v>
      </c>
      <c r="D48988" t="s">
        <v>17</v>
      </c>
      <c r="E48988" t="s">
        <v>18</v>
      </c>
      <c r="F48988">
        <v>141</v>
      </c>
      <c r="G48988">
        <v>94</v>
      </c>
      <c r="H48988">
        <v>157</v>
      </c>
      <c r="I48988">
        <v>106.78</v>
      </c>
      <c r="J48988">
        <v>10.66</v>
      </c>
      <c r="K48988">
        <v>10</v>
      </c>
      <c r="L48988" t="s">
        <v>24</v>
      </c>
      <c r="M48988">
        <v>0</v>
      </c>
      <c r="N48988">
        <v>7.49</v>
      </c>
      <c r="O48988" t="s">
        <v>20</v>
      </c>
      <c r="P48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89" spans="1:16" x14ac:dyDescent="0.25">
      <c r="A48989" s="1">
        <v>45051</v>
      </c>
      <c r="B48989" t="s">
        <v>56</v>
      </c>
      <c r="C48989" t="s">
        <v>37</v>
      </c>
      <c r="D48989" t="s">
        <v>31</v>
      </c>
      <c r="E48989" t="s">
        <v>18</v>
      </c>
      <c r="F48989">
        <v>346</v>
      </c>
      <c r="G48989">
        <v>47</v>
      </c>
      <c r="H48989">
        <v>41</v>
      </c>
      <c r="I48989">
        <v>59.63</v>
      </c>
      <c r="J48989">
        <v>95.79</v>
      </c>
      <c r="K48989">
        <v>10</v>
      </c>
      <c r="L48989" t="s">
        <v>24</v>
      </c>
      <c r="M48989">
        <v>0</v>
      </c>
      <c r="N48989">
        <v>93.9</v>
      </c>
      <c r="O48989" t="s">
        <v>34</v>
      </c>
      <c r="P48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90" spans="1:16" x14ac:dyDescent="0.25">
      <c r="A48990" s="1">
        <v>45051</v>
      </c>
      <c r="B48990" t="s">
        <v>56</v>
      </c>
      <c r="C48990" t="s">
        <v>40</v>
      </c>
      <c r="D48990" t="s">
        <v>31</v>
      </c>
      <c r="E48990" t="s">
        <v>32</v>
      </c>
      <c r="F48990">
        <v>472</v>
      </c>
      <c r="G48990">
        <v>204</v>
      </c>
      <c r="H48990">
        <v>151</v>
      </c>
      <c r="I48990">
        <v>216.08</v>
      </c>
      <c r="J48990">
        <v>43.48</v>
      </c>
      <c r="K48990">
        <v>5</v>
      </c>
      <c r="L48990" t="s">
        <v>19</v>
      </c>
      <c r="M48990">
        <v>1</v>
      </c>
      <c r="N48990">
        <v>39.75</v>
      </c>
      <c r="O48990" t="s">
        <v>27</v>
      </c>
      <c r="P48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91" spans="1:16" x14ac:dyDescent="0.25">
      <c r="A48991" s="1">
        <v>45051</v>
      </c>
      <c r="B48991" t="s">
        <v>56</v>
      </c>
      <c r="C48991" t="s">
        <v>41</v>
      </c>
      <c r="D48991" t="s">
        <v>31</v>
      </c>
      <c r="E48991" t="s">
        <v>23</v>
      </c>
      <c r="F48991">
        <v>191</v>
      </c>
      <c r="G48991">
        <v>145</v>
      </c>
      <c r="H48991">
        <v>197</v>
      </c>
      <c r="I48991">
        <v>147.81</v>
      </c>
      <c r="J48991">
        <v>97.63</v>
      </c>
      <c r="K48991">
        <v>15</v>
      </c>
      <c r="L48991" t="s">
        <v>24</v>
      </c>
      <c r="M48991">
        <v>0</v>
      </c>
      <c r="N48991">
        <v>99.32</v>
      </c>
      <c r="O48991" t="s">
        <v>20</v>
      </c>
      <c r="P48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92" spans="1:16" x14ac:dyDescent="0.25">
      <c r="A48992" s="1">
        <v>45051</v>
      </c>
      <c r="B48992" t="s">
        <v>56</v>
      </c>
      <c r="C48992" t="s">
        <v>42</v>
      </c>
      <c r="D48992" t="s">
        <v>17</v>
      </c>
      <c r="E48992" t="s">
        <v>23</v>
      </c>
      <c r="F48992">
        <v>318</v>
      </c>
      <c r="G48992">
        <v>37</v>
      </c>
      <c r="H48992">
        <v>191</v>
      </c>
      <c r="I48992">
        <v>52.37</v>
      </c>
      <c r="J48992">
        <v>23.5</v>
      </c>
      <c r="K48992">
        <v>5</v>
      </c>
      <c r="L48992" t="s">
        <v>24</v>
      </c>
      <c r="M48992">
        <v>0</v>
      </c>
      <c r="N48992">
        <v>22.32</v>
      </c>
      <c r="O48992" t="s">
        <v>20</v>
      </c>
      <c r="P48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93" spans="1:16" x14ac:dyDescent="0.25">
      <c r="A48993" s="1">
        <v>45051</v>
      </c>
      <c r="B48993" t="s">
        <v>56</v>
      </c>
      <c r="C48993" t="s">
        <v>43</v>
      </c>
      <c r="D48993" t="s">
        <v>22</v>
      </c>
      <c r="E48993" t="s">
        <v>23</v>
      </c>
      <c r="F48993">
        <v>377</v>
      </c>
      <c r="G48993">
        <v>10</v>
      </c>
      <c r="H48993">
        <v>44</v>
      </c>
      <c r="I48993">
        <v>16.5</v>
      </c>
      <c r="J48993">
        <v>46.75</v>
      </c>
      <c r="K48993">
        <v>15</v>
      </c>
      <c r="L48993" t="s">
        <v>24</v>
      </c>
      <c r="M48993">
        <v>1</v>
      </c>
      <c r="N48993">
        <v>42.83</v>
      </c>
      <c r="O48993" t="s">
        <v>34</v>
      </c>
      <c r="P48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94" spans="1:16" x14ac:dyDescent="0.25">
      <c r="A48994" s="1">
        <v>45051</v>
      </c>
      <c r="B48994" t="s">
        <v>56</v>
      </c>
      <c r="C48994" t="s">
        <v>45</v>
      </c>
      <c r="D48994" t="s">
        <v>22</v>
      </c>
      <c r="E48994" t="s">
        <v>32</v>
      </c>
      <c r="F48994">
        <v>53</v>
      </c>
      <c r="G48994">
        <v>24</v>
      </c>
      <c r="H48994">
        <v>107</v>
      </c>
      <c r="I48994">
        <v>15.52</v>
      </c>
      <c r="J48994">
        <v>65.099999999999994</v>
      </c>
      <c r="K48994">
        <v>10</v>
      </c>
      <c r="L48994" t="s">
        <v>19</v>
      </c>
      <c r="M48994">
        <v>0</v>
      </c>
      <c r="N48994">
        <v>64.13</v>
      </c>
      <c r="O48994" t="s">
        <v>34</v>
      </c>
      <c r="P48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95" spans="1:16" x14ac:dyDescent="0.25">
      <c r="A48995" s="1">
        <v>45051</v>
      </c>
      <c r="B48995" t="s">
        <v>56</v>
      </c>
      <c r="C48995" t="s">
        <v>46</v>
      </c>
      <c r="D48995" t="s">
        <v>17</v>
      </c>
      <c r="E48995" t="s">
        <v>23</v>
      </c>
      <c r="F48995">
        <v>167</v>
      </c>
      <c r="G48995">
        <v>93</v>
      </c>
      <c r="H48995">
        <v>183</v>
      </c>
      <c r="I48995">
        <v>86.87</v>
      </c>
      <c r="J48995">
        <v>33.18</v>
      </c>
      <c r="K48995">
        <v>20</v>
      </c>
      <c r="L48995" t="s">
        <v>24</v>
      </c>
      <c r="M48995">
        <v>0</v>
      </c>
      <c r="N48995">
        <v>34.590000000000003</v>
      </c>
      <c r="O48995" t="s">
        <v>27</v>
      </c>
      <c r="P48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96" spans="1:16" x14ac:dyDescent="0.25">
      <c r="A48996" s="1">
        <v>45051</v>
      </c>
      <c r="B48996" t="s">
        <v>56</v>
      </c>
      <c r="C48996" t="s">
        <v>47</v>
      </c>
      <c r="D48996" t="s">
        <v>17</v>
      </c>
      <c r="E48996" t="s">
        <v>23</v>
      </c>
      <c r="F48996">
        <v>233</v>
      </c>
      <c r="G48996">
        <v>232</v>
      </c>
      <c r="H48996">
        <v>40</v>
      </c>
      <c r="I48996">
        <v>232.45</v>
      </c>
      <c r="J48996">
        <v>27.63</v>
      </c>
      <c r="K48996">
        <v>10</v>
      </c>
      <c r="L48996" t="s">
        <v>44</v>
      </c>
      <c r="M48996">
        <v>0</v>
      </c>
      <c r="N48996">
        <v>27.62</v>
      </c>
      <c r="O48996" t="s">
        <v>39</v>
      </c>
      <c r="P48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97" spans="1:16" x14ac:dyDescent="0.25">
      <c r="A48997" s="1">
        <v>45051</v>
      </c>
      <c r="B48997" t="s">
        <v>56</v>
      </c>
      <c r="C48997" t="s">
        <v>48</v>
      </c>
      <c r="D48997" t="s">
        <v>36</v>
      </c>
      <c r="E48997" t="s">
        <v>18</v>
      </c>
      <c r="F48997">
        <v>401</v>
      </c>
      <c r="G48997">
        <v>63</v>
      </c>
      <c r="H48997">
        <v>83</v>
      </c>
      <c r="I48997">
        <v>70.11</v>
      </c>
      <c r="J48997">
        <v>44.97</v>
      </c>
      <c r="K48997">
        <v>10</v>
      </c>
      <c r="L48997" t="s">
        <v>44</v>
      </c>
      <c r="M48997">
        <v>0</v>
      </c>
      <c r="N48997">
        <v>45.91</v>
      </c>
      <c r="O48997" t="s">
        <v>39</v>
      </c>
      <c r="P48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98" spans="1:16" x14ac:dyDescent="0.25">
      <c r="A48998" s="1">
        <v>45051</v>
      </c>
      <c r="B48998" t="s">
        <v>56</v>
      </c>
      <c r="C48998" t="s">
        <v>49</v>
      </c>
      <c r="D48998" t="s">
        <v>22</v>
      </c>
      <c r="E48998" t="s">
        <v>23</v>
      </c>
      <c r="F48998">
        <v>248</v>
      </c>
      <c r="G48998">
        <v>109</v>
      </c>
      <c r="H48998">
        <v>131</v>
      </c>
      <c r="I48998">
        <v>122.54</v>
      </c>
      <c r="J48998">
        <v>90.38</v>
      </c>
      <c r="K48998">
        <v>5</v>
      </c>
      <c r="L48998" t="s">
        <v>29</v>
      </c>
      <c r="M48998">
        <v>1</v>
      </c>
      <c r="N48998">
        <v>91.78</v>
      </c>
      <c r="O48998" t="s">
        <v>20</v>
      </c>
      <c r="P48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99" spans="1:16" x14ac:dyDescent="0.25">
      <c r="A48999" s="1">
        <v>45051</v>
      </c>
      <c r="B48999" t="s">
        <v>56</v>
      </c>
      <c r="C48999" t="s">
        <v>50</v>
      </c>
      <c r="D48999" t="s">
        <v>36</v>
      </c>
      <c r="E48999" t="s">
        <v>26</v>
      </c>
      <c r="F48999">
        <v>61</v>
      </c>
      <c r="G48999">
        <v>3</v>
      </c>
      <c r="H48999">
        <v>47</v>
      </c>
      <c r="I48999">
        <v>9.48</v>
      </c>
      <c r="J48999">
        <v>25.94</v>
      </c>
      <c r="K48999">
        <v>15</v>
      </c>
      <c r="L48999" t="s">
        <v>44</v>
      </c>
      <c r="M48999">
        <v>1</v>
      </c>
      <c r="N48999">
        <v>21.8</v>
      </c>
      <c r="O48999" t="s">
        <v>27</v>
      </c>
      <c r="P48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00" spans="1:16" x14ac:dyDescent="0.25">
      <c r="A49000" s="1">
        <v>45051</v>
      </c>
      <c r="B49000" t="s">
        <v>56</v>
      </c>
      <c r="C49000" t="s">
        <v>51</v>
      </c>
      <c r="D49000" t="s">
        <v>17</v>
      </c>
      <c r="E49000" t="s">
        <v>26</v>
      </c>
      <c r="F49000">
        <v>107</v>
      </c>
      <c r="G49000">
        <v>1</v>
      </c>
      <c r="H49000">
        <v>118</v>
      </c>
      <c r="I49000">
        <v>-0.43</v>
      </c>
      <c r="J49000">
        <v>76.12</v>
      </c>
      <c r="K49000">
        <v>15</v>
      </c>
      <c r="L49000" t="s">
        <v>44</v>
      </c>
      <c r="M49000">
        <v>0</v>
      </c>
      <c r="N49000">
        <v>77.67</v>
      </c>
      <c r="O49000" t="s">
        <v>27</v>
      </c>
      <c r="P49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01" spans="1:16" x14ac:dyDescent="0.25">
      <c r="A49001" s="1">
        <v>45051</v>
      </c>
      <c r="B49001" t="s">
        <v>56</v>
      </c>
      <c r="C49001" t="s">
        <v>52</v>
      </c>
      <c r="D49001" t="s">
        <v>17</v>
      </c>
      <c r="E49001" t="s">
        <v>18</v>
      </c>
      <c r="F49001">
        <v>351</v>
      </c>
      <c r="G49001">
        <v>237</v>
      </c>
      <c r="H49001">
        <v>198</v>
      </c>
      <c r="I49001">
        <v>248.38</v>
      </c>
      <c r="J49001">
        <v>41.29</v>
      </c>
      <c r="K49001">
        <v>10</v>
      </c>
      <c r="L49001" t="s">
        <v>29</v>
      </c>
      <c r="M49001">
        <v>0</v>
      </c>
      <c r="N49001">
        <v>43.98</v>
      </c>
      <c r="O49001" t="s">
        <v>27</v>
      </c>
      <c r="P49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02" spans="1:16" x14ac:dyDescent="0.25">
      <c r="A49002" s="1">
        <v>45052</v>
      </c>
      <c r="B49002" t="s">
        <v>15</v>
      </c>
      <c r="C49002" t="s">
        <v>16</v>
      </c>
      <c r="D49002" t="s">
        <v>31</v>
      </c>
      <c r="E49002" t="s">
        <v>23</v>
      </c>
      <c r="F49002">
        <v>54</v>
      </c>
      <c r="G49002">
        <v>11</v>
      </c>
      <c r="H49002">
        <v>110</v>
      </c>
      <c r="I49002">
        <v>21.62</v>
      </c>
      <c r="J49002">
        <v>51.5</v>
      </c>
      <c r="K49002">
        <v>20</v>
      </c>
      <c r="L49002" t="s">
        <v>19</v>
      </c>
      <c r="M49002">
        <v>0</v>
      </c>
      <c r="N49002">
        <v>50.77</v>
      </c>
      <c r="O49002" t="s">
        <v>27</v>
      </c>
      <c r="P49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03" spans="1:16" x14ac:dyDescent="0.25">
      <c r="A49003" s="1">
        <v>45052</v>
      </c>
      <c r="B49003" t="s">
        <v>15</v>
      </c>
      <c r="C49003" t="s">
        <v>21</v>
      </c>
      <c r="D49003" t="s">
        <v>38</v>
      </c>
      <c r="E49003" t="s">
        <v>26</v>
      </c>
      <c r="F49003">
        <v>390</v>
      </c>
      <c r="G49003">
        <v>300</v>
      </c>
      <c r="H49003">
        <v>174</v>
      </c>
      <c r="I49003">
        <v>316.48</v>
      </c>
      <c r="J49003">
        <v>15.51</v>
      </c>
      <c r="K49003">
        <v>15</v>
      </c>
      <c r="L49003" t="s">
        <v>19</v>
      </c>
      <c r="M49003">
        <v>0</v>
      </c>
      <c r="N49003">
        <v>20.32</v>
      </c>
      <c r="O49003" t="s">
        <v>27</v>
      </c>
      <c r="P49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04" spans="1:16" x14ac:dyDescent="0.25">
      <c r="A49004" s="1">
        <v>45052</v>
      </c>
      <c r="B49004" t="s">
        <v>15</v>
      </c>
      <c r="C49004" t="s">
        <v>25</v>
      </c>
      <c r="D49004" t="s">
        <v>31</v>
      </c>
      <c r="E49004" t="s">
        <v>32</v>
      </c>
      <c r="F49004">
        <v>336</v>
      </c>
      <c r="G49004">
        <v>64</v>
      </c>
      <c r="H49004">
        <v>160</v>
      </c>
      <c r="I49004">
        <v>55.73</v>
      </c>
      <c r="J49004">
        <v>91.11</v>
      </c>
      <c r="K49004">
        <v>10</v>
      </c>
      <c r="L49004" t="s">
        <v>44</v>
      </c>
      <c r="M49004">
        <v>0</v>
      </c>
      <c r="N49004">
        <v>92.03</v>
      </c>
      <c r="O49004" t="s">
        <v>34</v>
      </c>
      <c r="P49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05" spans="1:16" x14ac:dyDescent="0.25">
      <c r="A49005" s="1">
        <v>45052</v>
      </c>
      <c r="B49005" t="s">
        <v>15</v>
      </c>
      <c r="C49005" t="s">
        <v>28</v>
      </c>
      <c r="D49005" t="s">
        <v>31</v>
      </c>
      <c r="E49005" t="s">
        <v>26</v>
      </c>
      <c r="F49005">
        <v>406</v>
      </c>
      <c r="G49005">
        <v>238</v>
      </c>
      <c r="H49005">
        <v>163</v>
      </c>
      <c r="I49005">
        <v>248.24</v>
      </c>
      <c r="J49005">
        <v>66.44</v>
      </c>
      <c r="K49005">
        <v>20</v>
      </c>
      <c r="L49005" t="s">
        <v>44</v>
      </c>
      <c r="M49005">
        <v>1</v>
      </c>
      <c r="N49005">
        <v>67.459999999999994</v>
      </c>
      <c r="O49005" t="s">
        <v>34</v>
      </c>
      <c r="P49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06" spans="1:16" x14ac:dyDescent="0.25">
      <c r="A49006" s="1">
        <v>45052</v>
      </c>
      <c r="B49006" t="s">
        <v>15</v>
      </c>
      <c r="C49006" t="s">
        <v>30</v>
      </c>
      <c r="D49006" t="s">
        <v>17</v>
      </c>
      <c r="E49006" t="s">
        <v>18</v>
      </c>
      <c r="F49006">
        <v>128</v>
      </c>
      <c r="G49006">
        <v>51</v>
      </c>
      <c r="H49006">
        <v>79</v>
      </c>
      <c r="I49006">
        <v>58.48</v>
      </c>
      <c r="J49006">
        <v>84.71</v>
      </c>
      <c r="K49006">
        <v>5</v>
      </c>
      <c r="L49006" t="s">
        <v>44</v>
      </c>
      <c r="M49006">
        <v>1</v>
      </c>
      <c r="N49006">
        <v>83.14</v>
      </c>
      <c r="O49006" t="s">
        <v>20</v>
      </c>
      <c r="P49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07" spans="1:16" x14ac:dyDescent="0.25">
      <c r="A49007" s="1">
        <v>45052</v>
      </c>
      <c r="B49007" t="s">
        <v>15</v>
      </c>
      <c r="C49007" t="s">
        <v>33</v>
      </c>
      <c r="D49007" t="s">
        <v>17</v>
      </c>
      <c r="E49007" t="s">
        <v>32</v>
      </c>
      <c r="F49007">
        <v>206</v>
      </c>
      <c r="G49007">
        <v>30</v>
      </c>
      <c r="H49007">
        <v>190</v>
      </c>
      <c r="I49007">
        <v>37.96</v>
      </c>
      <c r="J49007">
        <v>47.41</v>
      </c>
      <c r="K49007">
        <v>20</v>
      </c>
      <c r="L49007" t="s">
        <v>29</v>
      </c>
      <c r="M49007">
        <v>0</v>
      </c>
      <c r="N49007">
        <v>49.25</v>
      </c>
      <c r="O49007" t="s">
        <v>34</v>
      </c>
      <c r="P49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08" spans="1:16" x14ac:dyDescent="0.25">
      <c r="A49008" s="1">
        <v>45052</v>
      </c>
      <c r="B49008" t="s">
        <v>15</v>
      </c>
      <c r="C49008" t="s">
        <v>35</v>
      </c>
      <c r="D49008" t="s">
        <v>36</v>
      </c>
      <c r="E49008" t="s">
        <v>32</v>
      </c>
      <c r="F49008">
        <v>321</v>
      </c>
      <c r="G49008">
        <v>280</v>
      </c>
      <c r="H49008">
        <v>33</v>
      </c>
      <c r="I49008">
        <v>283.79000000000002</v>
      </c>
      <c r="J49008">
        <v>81.48</v>
      </c>
      <c r="K49008">
        <v>15</v>
      </c>
      <c r="L49008" t="s">
        <v>44</v>
      </c>
      <c r="M49008">
        <v>0</v>
      </c>
      <c r="N49008">
        <v>77.19</v>
      </c>
      <c r="O49008" t="s">
        <v>20</v>
      </c>
      <c r="P49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09" spans="1:16" x14ac:dyDescent="0.25">
      <c r="A49009" s="1">
        <v>45052</v>
      </c>
      <c r="B49009" t="s">
        <v>15</v>
      </c>
      <c r="C49009" t="s">
        <v>37</v>
      </c>
      <c r="D49009" t="s">
        <v>38</v>
      </c>
      <c r="E49009" t="s">
        <v>32</v>
      </c>
      <c r="F49009">
        <v>269</v>
      </c>
      <c r="G49009">
        <v>171</v>
      </c>
      <c r="H49009">
        <v>50</v>
      </c>
      <c r="I49009">
        <v>173.14</v>
      </c>
      <c r="J49009">
        <v>76.819999999999993</v>
      </c>
      <c r="K49009">
        <v>15</v>
      </c>
      <c r="L49009" t="s">
        <v>24</v>
      </c>
      <c r="M49009">
        <v>0</v>
      </c>
      <c r="N49009">
        <v>77.28</v>
      </c>
      <c r="O49009" t="s">
        <v>20</v>
      </c>
      <c r="P49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10" spans="1:16" x14ac:dyDescent="0.25">
      <c r="A49010" s="1">
        <v>45052</v>
      </c>
      <c r="B49010" t="s">
        <v>15</v>
      </c>
      <c r="C49010" t="s">
        <v>40</v>
      </c>
      <c r="D49010" t="s">
        <v>31</v>
      </c>
      <c r="E49010" t="s">
        <v>18</v>
      </c>
      <c r="F49010">
        <v>126</v>
      </c>
      <c r="G49010">
        <v>74</v>
      </c>
      <c r="H49010">
        <v>139</v>
      </c>
      <c r="I49010">
        <v>83.31</v>
      </c>
      <c r="J49010">
        <v>23.53</v>
      </c>
      <c r="K49010">
        <v>15</v>
      </c>
      <c r="L49010" t="s">
        <v>29</v>
      </c>
      <c r="M49010">
        <v>0</v>
      </c>
      <c r="N49010">
        <v>26.39</v>
      </c>
      <c r="O49010" t="s">
        <v>34</v>
      </c>
      <c r="P49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11" spans="1:16" x14ac:dyDescent="0.25">
      <c r="A49011" s="1">
        <v>45052</v>
      </c>
      <c r="B49011" t="s">
        <v>15</v>
      </c>
      <c r="C49011" t="s">
        <v>41</v>
      </c>
      <c r="D49011" t="s">
        <v>22</v>
      </c>
      <c r="E49011" t="s">
        <v>26</v>
      </c>
      <c r="F49011">
        <v>141</v>
      </c>
      <c r="G49011">
        <v>81</v>
      </c>
      <c r="H49011">
        <v>148</v>
      </c>
      <c r="I49011">
        <v>93.67</v>
      </c>
      <c r="J49011">
        <v>29.09</v>
      </c>
      <c r="K49011">
        <v>15</v>
      </c>
      <c r="L49011" t="s">
        <v>44</v>
      </c>
      <c r="M49011">
        <v>1</v>
      </c>
      <c r="N49011">
        <v>28.05</v>
      </c>
      <c r="O49011" t="s">
        <v>20</v>
      </c>
      <c r="P49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12" spans="1:16" x14ac:dyDescent="0.25">
      <c r="A49012" s="1">
        <v>45052</v>
      </c>
      <c r="B49012" t="s">
        <v>15</v>
      </c>
      <c r="C49012" t="s">
        <v>42</v>
      </c>
      <c r="D49012" t="s">
        <v>31</v>
      </c>
      <c r="E49012" t="s">
        <v>23</v>
      </c>
      <c r="F49012">
        <v>340</v>
      </c>
      <c r="G49012">
        <v>10</v>
      </c>
      <c r="H49012">
        <v>183</v>
      </c>
      <c r="I49012">
        <v>21.26</v>
      </c>
      <c r="J49012">
        <v>81.93</v>
      </c>
      <c r="K49012">
        <v>20</v>
      </c>
      <c r="L49012" t="s">
        <v>19</v>
      </c>
      <c r="M49012">
        <v>0</v>
      </c>
      <c r="N49012">
        <v>84.87</v>
      </c>
      <c r="O49012" t="s">
        <v>39</v>
      </c>
      <c r="P49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13" spans="1:16" x14ac:dyDescent="0.25">
      <c r="A49013" s="1">
        <v>45052</v>
      </c>
      <c r="B49013" t="s">
        <v>15</v>
      </c>
      <c r="C49013" t="s">
        <v>43</v>
      </c>
      <c r="D49013" t="s">
        <v>17</v>
      </c>
      <c r="E49013" t="s">
        <v>26</v>
      </c>
      <c r="F49013">
        <v>60</v>
      </c>
      <c r="G49013">
        <v>42</v>
      </c>
      <c r="H49013">
        <v>186</v>
      </c>
      <c r="I49013">
        <v>33.869999999999997</v>
      </c>
      <c r="J49013">
        <v>19.809999999999999</v>
      </c>
      <c r="K49013">
        <v>5</v>
      </c>
      <c r="L49013" t="s">
        <v>19</v>
      </c>
      <c r="M49013">
        <v>1</v>
      </c>
      <c r="N49013">
        <v>17.2</v>
      </c>
      <c r="O49013" t="s">
        <v>39</v>
      </c>
      <c r="P49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14" spans="1:16" x14ac:dyDescent="0.25">
      <c r="A49014" s="1">
        <v>45052</v>
      </c>
      <c r="B49014" t="s">
        <v>15</v>
      </c>
      <c r="C49014" t="s">
        <v>45</v>
      </c>
      <c r="D49014" t="s">
        <v>22</v>
      </c>
      <c r="E49014" t="s">
        <v>18</v>
      </c>
      <c r="F49014">
        <v>498</v>
      </c>
      <c r="G49014">
        <v>83</v>
      </c>
      <c r="H49014">
        <v>103</v>
      </c>
      <c r="I49014">
        <v>88.31</v>
      </c>
      <c r="J49014">
        <v>94.21</v>
      </c>
      <c r="K49014">
        <v>5</v>
      </c>
      <c r="L49014" t="s">
        <v>29</v>
      </c>
      <c r="M49014">
        <v>1</v>
      </c>
      <c r="N49014">
        <v>96.73</v>
      </c>
      <c r="O49014" t="s">
        <v>20</v>
      </c>
      <c r="P49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15" spans="1:16" x14ac:dyDescent="0.25">
      <c r="A49015" s="1">
        <v>45052</v>
      </c>
      <c r="B49015" t="s">
        <v>15</v>
      </c>
      <c r="C49015" t="s">
        <v>46</v>
      </c>
      <c r="D49015" t="s">
        <v>22</v>
      </c>
      <c r="E49015" t="s">
        <v>18</v>
      </c>
      <c r="F49015">
        <v>372</v>
      </c>
      <c r="G49015">
        <v>68</v>
      </c>
      <c r="H49015">
        <v>150</v>
      </c>
      <c r="I49015">
        <v>70.53</v>
      </c>
      <c r="J49015">
        <v>72.69</v>
      </c>
      <c r="K49015">
        <v>20</v>
      </c>
      <c r="L49015" t="s">
        <v>29</v>
      </c>
      <c r="M49015">
        <v>1</v>
      </c>
      <c r="N49015">
        <v>76.19</v>
      </c>
      <c r="O49015" t="s">
        <v>34</v>
      </c>
      <c r="P49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16" spans="1:16" x14ac:dyDescent="0.25">
      <c r="A49016" s="1">
        <v>45052</v>
      </c>
      <c r="B49016" t="s">
        <v>15</v>
      </c>
      <c r="C49016" t="s">
        <v>47</v>
      </c>
      <c r="D49016" t="s">
        <v>36</v>
      </c>
      <c r="E49016" t="s">
        <v>32</v>
      </c>
      <c r="F49016">
        <v>60</v>
      </c>
      <c r="G49016">
        <v>46</v>
      </c>
      <c r="H49016">
        <v>120</v>
      </c>
      <c r="I49016">
        <v>41.95</v>
      </c>
      <c r="J49016">
        <v>59.62</v>
      </c>
      <c r="K49016">
        <v>0</v>
      </c>
      <c r="L49016" t="s">
        <v>19</v>
      </c>
      <c r="M49016">
        <v>0</v>
      </c>
      <c r="N49016">
        <v>59.19</v>
      </c>
      <c r="O49016" t="s">
        <v>34</v>
      </c>
      <c r="P49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17" spans="1:16" x14ac:dyDescent="0.25">
      <c r="A49017" s="1">
        <v>45052</v>
      </c>
      <c r="B49017" t="s">
        <v>15</v>
      </c>
      <c r="C49017" t="s">
        <v>48</v>
      </c>
      <c r="D49017" t="s">
        <v>38</v>
      </c>
      <c r="E49017" t="s">
        <v>26</v>
      </c>
      <c r="F49017">
        <v>189</v>
      </c>
      <c r="G49017">
        <v>172</v>
      </c>
      <c r="H49017">
        <v>130</v>
      </c>
      <c r="I49017">
        <v>172.87</v>
      </c>
      <c r="J49017">
        <v>55.72</v>
      </c>
      <c r="K49017">
        <v>0</v>
      </c>
      <c r="L49017" t="s">
        <v>29</v>
      </c>
      <c r="M49017">
        <v>1</v>
      </c>
      <c r="N49017">
        <v>59.67</v>
      </c>
      <c r="O49017" t="s">
        <v>34</v>
      </c>
      <c r="P49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18" spans="1:16" x14ac:dyDescent="0.25">
      <c r="A49018" s="1">
        <v>45052</v>
      </c>
      <c r="B49018" t="s">
        <v>15</v>
      </c>
      <c r="C49018" t="s">
        <v>49</v>
      </c>
      <c r="D49018" t="s">
        <v>31</v>
      </c>
      <c r="E49018" t="s">
        <v>23</v>
      </c>
      <c r="F49018">
        <v>266</v>
      </c>
      <c r="G49018">
        <v>40</v>
      </c>
      <c r="H49018">
        <v>171</v>
      </c>
      <c r="I49018">
        <v>52.52</v>
      </c>
      <c r="J49018">
        <v>80.06</v>
      </c>
      <c r="K49018">
        <v>0</v>
      </c>
      <c r="L49018" t="s">
        <v>24</v>
      </c>
      <c r="M49018">
        <v>1</v>
      </c>
      <c r="N49018">
        <v>80.459999999999994</v>
      </c>
      <c r="O49018" t="s">
        <v>39</v>
      </c>
      <c r="P49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19" spans="1:16" x14ac:dyDescent="0.25">
      <c r="A49019" s="1">
        <v>45052</v>
      </c>
      <c r="B49019" t="s">
        <v>15</v>
      </c>
      <c r="C49019" t="s">
        <v>50</v>
      </c>
      <c r="D49019" t="s">
        <v>31</v>
      </c>
      <c r="E49019" t="s">
        <v>26</v>
      </c>
      <c r="F49019">
        <v>321</v>
      </c>
      <c r="G49019">
        <v>35</v>
      </c>
      <c r="H49019">
        <v>87</v>
      </c>
      <c r="I49019">
        <v>38.869999999999997</v>
      </c>
      <c r="J49019">
        <v>84.71</v>
      </c>
      <c r="K49019">
        <v>5</v>
      </c>
      <c r="L49019" t="s">
        <v>24</v>
      </c>
      <c r="M49019">
        <v>1</v>
      </c>
      <c r="N49019">
        <v>84.03</v>
      </c>
      <c r="O49019" t="s">
        <v>34</v>
      </c>
      <c r="P49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20" spans="1:16" x14ac:dyDescent="0.25">
      <c r="A49020" s="1">
        <v>45052</v>
      </c>
      <c r="B49020" t="s">
        <v>15</v>
      </c>
      <c r="C49020" t="s">
        <v>51</v>
      </c>
      <c r="D49020" t="s">
        <v>31</v>
      </c>
      <c r="E49020" t="s">
        <v>32</v>
      </c>
      <c r="F49020">
        <v>475</v>
      </c>
      <c r="G49020">
        <v>143</v>
      </c>
      <c r="H49020">
        <v>104</v>
      </c>
      <c r="I49020">
        <v>137.44</v>
      </c>
      <c r="J49020">
        <v>43.64</v>
      </c>
      <c r="K49020">
        <v>20</v>
      </c>
      <c r="L49020" t="s">
        <v>19</v>
      </c>
      <c r="M49020">
        <v>0</v>
      </c>
      <c r="N49020">
        <v>39.39</v>
      </c>
      <c r="O49020" t="s">
        <v>39</v>
      </c>
      <c r="P49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21" spans="1:16" x14ac:dyDescent="0.25">
      <c r="A49021" s="1">
        <v>45052</v>
      </c>
      <c r="B49021" t="s">
        <v>15</v>
      </c>
      <c r="C49021" t="s">
        <v>52</v>
      </c>
      <c r="D49021" t="s">
        <v>36</v>
      </c>
      <c r="E49021" t="s">
        <v>18</v>
      </c>
      <c r="F49021">
        <v>463</v>
      </c>
      <c r="G49021">
        <v>15</v>
      </c>
      <c r="H49021">
        <v>40</v>
      </c>
      <c r="I49021">
        <v>13.74</v>
      </c>
      <c r="J49021">
        <v>90.47</v>
      </c>
      <c r="K49021">
        <v>10</v>
      </c>
      <c r="L49021" t="s">
        <v>19</v>
      </c>
      <c r="M49021">
        <v>0</v>
      </c>
      <c r="N49021">
        <v>88.65</v>
      </c>
      <c r="O49021" t="s">
        <v>20</v>
      </c>
      <c r="P49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22" spans="1:16" x14ac:dyDescent="0.25">
      <c r="A49022" s="1">
        <v>45052</v>
      </c>
      <c r="B49022" t="s">
        <v>53</v>
      </c>
      <c r="C49022" t="s">
        <v>16</v>
      </c>
      <c r="D49022" t="s">
        <v>36</v>
      </c>
      <c r="E49022" t="s">
        <v>18</v>
      </c>
      <c r="F49022">
        <v>114</v>
      </c>
      <c r="G49022">
        <v>60</v>
      </c>
      <c r="H49022">
        <v>91</v>
      </c>
      <c r="I49022">
        <v>67.41</v>
      </c>
      <c r="J49022">
        <v>30.64</v>
      </c>
      <c r="K49022">
        <v>15</v>
      </c>
      <c r="L49022" t="s">
        <v>19</v>
      </c>
      <c r="M49022">
        <v>1</v>
      </c>
      <c r="N49022">
        <v>28.52</v>
      </c>
      <c r="O49022" t="s">
        <v>39</v>
      </c>
      <c r="P49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23" spans="1:16" x14ac:dyDescent="0.25">
      <c r="A49023" s="1">
        <v>45052</v>
      </c>
      <c r="B49023" t="s">
        <v>53</v>
      </c>
      <c r="C49023" t="s">
        <v>21</v>
      </c>
      <c r="D49023" t="s">
        <v>36</v>
      </c>
      <c r="E49023" t="s">
        <v>32</v>
      </c>
      <c r="F49023">
        <v>437</v>
      </c>
      <c r="G49023">
        <v>94</v>
      </c>
      <c r="H49023">
        <v>117</v>
      </c>
      <c r="I49023">
        <v>90.89</v>
      </c>
      <c r="J49023">
        <v>71.040000000000006</v>
      </c>
      <c r="K49023">
        <v>5</v>
      </c>
      <c r="L49023" t="s">
        <v>19</v>
      </c>
      <c r="M49023">
        <v>0</v>
      </c>
      <c r="N49023">
        <v>68.680000000000007</v>
      </c>
      <c r="O49023" t="s">
        <v>27</v>
      </c>
      <c r="P49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24" spans="1:16" x14ac:dyDescent="0.25">
      <c r="A49024" s="1">
        <v>45052</v>
      </c>
      <c r="B49024" t="s">
        <v>53</v>
      </c>
      <c r="C49024" t="s">
        <v>25</v>
      </c>
      <c r="D49024" t="s">
        <v>31</v>
      </c>
      <c r="E49024" t="s">
        <v>18</v>
      </c>
      <c r="F49024">
        <v>314</v>
      </c>
      <c r="G49024">
        <v>295</v>
      </c>
      <c r="H49024">
        <v>134</v>
      </c>
      <c r="I49024">
        <v>291.06</v>
      </c>
      <c r="J49024">
        <v>72.650000000000006</v>
      </c>
      <c r="K49024">
        <v>10</v>
      </c>
      <c r="L49024" t="s">
        <v>44</v>
      </c>
      <c r="M49024">
        <v>1</v>
      </c>
      <c r="N49024">
        <v>76.94</v>
      </c>
      <c r="O49024" t="s">
        <v>34</v>
      </c>
      <c r="P49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25" spans="1:16" x14ac:dyDescent="0.25">
      <c r="A49025" s="1">
        <v>45052</v>
      </c>
      <c r="B49025" t="s">
        <v>53</v>
      </c>
      <c r="C49025" t="s">
        <v>28</v>
      </c>
      <c r="D49025" t="s">
        <v>31</v>
      </c>
      <c r="E49025" t="s">
        <v>26</v>
      </c>
      <c r="F49025">
        <v>217</v>
      </c>
      <c r="G49025">
        <v>67</v>
      </c>
      <c r="H49025">
        <v>189</v>
      </c>
      <c r="I49025">
        <v>58</v>
      </c>
      <c r="J49025">
        <v>84.69</v>
      </c>
      <c r="K49025">
        <v>5</v>
      </c>
      <c r="L49025" t="s">
        <v>19</v>
      </c>
      <c r="M49025">
        <v>1</v>
      </c>
      <c r="N49025">
        <v>85.78</v>
      </c>
      <c r="O49025" t="s">
        <v>27</v>
      </c>
      <c r="P49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26" spans="1:16" x14ac:dyDescent="0.25">
      <c r="A49026" s="1">
        <v>45052</v>
      </c>
      <c r="B49026" t="s">
        <v>53</v>
      </c>
      <c r="C49026" t="s">
        <v>30</v>
      </c>
      <c r="D49026" t="s">
        <v>22</v>
      </c>
      <c r="E49026" t="s">
        <v>23</v>
      </c>
      <c r="F49026">
        <v>171</v>
      </c>
      <c r="G49026">
        <v>40</v>
      </c>
      <c r="H49026">
        <v>91</v>
      </c>
      <c r="I49026">
        <v>52.02</v>
      </c>
      <c r="J49026">
        <v>51.1</v>
      </c>
      <c r="K49026">
        <v>20</v>
      </c>
      <c r="L49026" t="s">
        <v>29</v>
      </c>
      <c r="M49026">
        <v>1</v>
      </c>
      <c r="N49026">
        <v>52.72</v>
      </c>
      <c r="O49026" t="s">
        <v>20</v>
      </c>
      <c r="P49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27" spans="1:16" x14ac:dyDescent="0.25">
      <c r="A49027" s="1">
        <v>45052</v>
      </c>
      <c r="B49027" t="s">
        <v>53</v>
      </c>
      <c r="C49027" t="s">
        <v>33</v>
      </c>
      <c r="D49027" t="s">
        <v>31</v>
      </c>
      <c r="E49027" t="s">
        <v>23</v>
      </c>
      <c r="F49027">
        <v>58</v>
      </c>
      <c r="G49027">
        <v>43</v>
      </c>
      <c r="H49027">
        <v>197</v>
      </c>
      <c r="I49027">
        <v>51.36</v>
      </c>
      <c r="J49027">
        <v>32.07</v>
      </c>
      <c r="K49027">
        <v>5</v>
      </c>
      <c r="L49027" t="s">
        <v>24</v>
      </c>
      <c r="M49027">
        <v>0</v>
      </c>
      <c r="N49027">
        <v>31.69</v>
      </c>
      <c r="O49027" t="s">
        <v>20</v>
      </c>
      <c r="P49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28" spans="1:16" x14ac:dyDescent="0.25">
      <c r="A49028" s="1">
        <v>45052</v>
      </c>
      <c r="B49028" t="s">
        <v>53</v>
      </c>
      <c r="C49028" t="s">
        <v>35</v>
      </c>
      <c r="D49028" t="s">
        <v>31</v>
      </c>
      <c r="E49028" t="s">
        <v>18</v>
      </c>
      <c r="F49028">
        <v>310</v>
      </c>
      <c r="G49028">
        <v>35</v>
      </c>
      <c r="H49028">
        <v>117</v>
      </c>
      <c r="I49028">
        <v>35.9</v>
      </c>
      <c r="J49028">
        <v>84.44</v>
      </c>
      <c r="K49028">
        <v>0</v>
      </c>
      <c r="L49028" t="s">
        <v>24</v>
      </c>
      <c r="M49028">
        <v>1</v>
      </c>
      <c r="N49028">
        <v>82.4</v>
      </c>
      <c r="O49028" t="s">
        <v>34</v>
      </c>
      <c r="P49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29" spans="1:16" x14ac:dyDescent="0.25">
      <c r="A49029" s="1">
        <v>45052</v>
      </c>
      <c r="B49029" t="s">
        <v>53</v>
      </c>
      <c r="C49029" t="s">
        <v>37</v>
      </c>
      <c r="D49029" t="s">
        <v>22</v>
      </c>
      <c r="E49029" t="s">
        <v>32</v>
      </c>
      <c r="F49029">
        <v>177</v>
      </c>
      <c r="G49029">
        <v>117</v>
      </c>
      <c r="H49029">
        <v>74</v>
      </c>
      <c r="I49029">
        <v>110.97</v>
      </c>
      <c r="J49029">
        <v>84.77</v>
      </c>
      <c r="K49029">
        <v>10</v>
      </c>
      <c r="L49029" t="s">
        <v>24</v>
      </c>
      <c r="M49029">
        <v>1</v>
      </c>
      <c r="N49029">
        <v>85.98</v>
      </c>
      <c r="O49029" t="s">
        <v>34</v>
      </c>
      <c r="P49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30" spans="1:16" x14ac:dyDescent="0.25">
      <c r="A49030" s="1">
        <v>45052</v>
      </c>
      <c r="B49030" t="s">
        <v>53</v>
      </c>
      <c r="C49030" t="s">
        <v>40</v>
      </c>
      <c r="D49030" t="s">
        <v>31</v>
      </c>
      <c r="E49030" t="s">
        <v>32</v>
      </c>
      <c r="F49030">
        <v>267</v>
      </c>
      <c r="G49030">
        <v>102</v>
      </c>
      <c r="H49030">
        <v>140</v>
      </c>
      <c r="I49030">
        <v>110.83</v>
      </c>
      <c r="J49030">
        <v>65.38</v>
      </c>
      <c r="K49030">
        <v>20</v>
      </c>
      <c r="L49030" t="s">
        <v>44</v>
      </c>
      <c r="M49030">
        <v>0</v>
      </c>
      <c r="N49030">
        <v>65.55</v>
      </c>
      <c r="O49030" t="s">
        <v>20</v>
      </c>
      <c r="P49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31" spans="1:16" x14ac:dyDescent="0.25">
      <c r="A49031" s="1">
        <v>45052</v>
      </c>
      <c r="B49031" t="s">
        <v>53</v>
      </c>
      <c r="C49031" t="s">
        <v>41</v>
      </c>
      <c r="D49031" t="s">
        <v>38</v>
      </c>
      <c r="E49031" t="s">
        <v>18</v>
      </c>
      <c r="F49031">
        <v>276</v>
      </c>
      <c r="G49031">
        <v>157</v>
      </c>
      <c r="H49031">
        <v>171</v>
      </c>
      <c r="I49031">
        <v>158.31</v>
      </c>
      <c r="J49031">
        <v>89.08</v>
      </c>
      <c r="K49031">
        <v>0</v>
      </c>
      <c r="L49031" t="s">
        <v>29</v>
      </c>
      <c r="M49031">
        <v>0</v>
      </c>
      <c r="N49031">
        <v>91.84</v>
      </c>
      <c r="O49031" t="s">
        <v>27</v>
      </c>
      <c r="P49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32" spans="1:16" x14ac:dyDescent="0.25">
      <c r="A49032" s="1">
        <v>45052</v>
      </c>
      <c r="B49032" t="s">
        <v>53</v>
      </c>
      <c r="C49032" t="s">
        <v>42</v>
      </c>
      <c r="D49032" t="s">
        <v>31</v>
      </c>
      <c r="E49032" t="s">
        <v>26</v>
      </c>
      <c r="F49032">
        <v>261</v>
      </c>
      <c r="G49032">
        <v>235</v>
      </c>
      <c r="H49032">
        <v>117</v>
      </c>
      <c r="I49032">
        <v>252.38</v>
      </c>
      <c r="J49032">
        <v>14.25</v>
      </c>
      <c r="K49032">
        <v>15</v>
      </c>
      <c r="L49032" t="s">
        <v>24</v>
      </c>
      <c r="M49032">
        <v>1</v>
      </c>
      <c r="N49032">
        <v>17.13</v>
      </c>
      <c r="O49032" t="s">
        <v>34</v>
      </c>
      <c r="P49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33" spans="1:16" x14ac:dyDescent="0.25">
      <c r="A49033" s="1">
        <v>45052</v>
      </c>
      <c r="B49033" t="s">
        <v>53</v>
      </c>
      <c r="C49033" t="s">
        <v>43</v>
      </c>
      <c r="D49033" t="s">
        <v>31</v>
      </c>
      <c r="E49033" t="s">
        <v>23</v>
      </c>
      <c r="F49033">
        <v>153</v>
      </c>
      <c r="G49033">
        <v>70</v>
      </c>
      <c r="H49033">
        <v>134</v>
      </c>
      <c r="I49033">
        <v>69.459999999999994</v>
      </c>
      <c r="J49033">
        <v>92.76</v>
      </c>
      <c r="K49033">
        <v>20</v>
      </c>
      <c r="L49033" t="s">
        <v>44</v>
      </c>
      <c r="M49033">
        <v>0</v>
      </c>
      <c r="N49033">
        <v>96.03</v>
      </c>
      <c r="O49033" t="s">
        <v>34</v>
      </c>
      <c r="P49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34" spans="1:16" x14ac:dyDescent="0.25">
      <c r="A49034" s="1">
        <v>45052</v>
      </c>
      <c r="B49034" t="s">
        <v>53</v>
      </c>
      <c r="C49034" t="s">
        <v>45</v>
      </c>
      <c r="D49034" t="s">
        <v>22</v>
      </c>
      <c r="E49034" t="s">
        <v>32</v>
      </c>
      <c r="F49034">
        <v>357</v>
      </c>
      <c r="G49034">
        <v>166</v>
      </c>
      <c r="H49034">
        <v>103</v>
      </c>
      <c r="I49034">
        <v>158.66999999999999</v>
      </c>
      <c r="J49034">
        <v>77.430000000000007</v>
      </c>
      <c r="K49034">
        <v>5</v>
      </c>
      <c r="L49034" t="s">
        <v>24</v>
      </c>
      <c r="M49034">
        <v>0</v>
      </c>
      <c r="N49034">
        <v>74.06</v>
      </c>
      <c r="O49034" t="s">
        <v>39</v>
      </c>
      <c r="P49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35" spans="1:16" x14ac:dyDescent="0.25">
      <c r="A49035" s="1">
        <v>45052</v>
      </c>
      <c r="B49035" t="s">
        <v>53</v>
      </c>
      <c r="C49035" t="s">
        <v>46</v>
      </c>
      <c r="D49035" t="s">
        <v>22</v>
      </c>
      <c r="E49035" t="s">
        <v>32</v>
      </c>
      <c r="F49035">
        <v>183</v>
      </c>
      <c r="G49035">
        <v>136</v>
      </c>
      <c r="H49035">
        <v>158</v>
      </c>
      <c r="I49035">
        <v>130.26</v>
      </c>
      <c r="J49035">
        <v>70.739999999999995</v>
      </c>
      <c r="K49035">
        <v>5</v>
      </c>
      <c r="L49035" t="s">
        <v>24</v>
      </c>
      <c r="M49035">
        <v>1</v>
      </c>
      <c r="N49035">
        <v>75.37</v>
      </c>
      <c r="O49035" t="s">
        <v>20</v>
      </c>
      <c r="P49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36" spans="1:16" x14ac:dyDescent="0.25">
      <c r="A49036" s="1">
        <v>45052</v>
      </c>
      <c r="B49036" t="s">
        <v>53</v>
      </c>
      <c r="C49036" t="s">
        <v>47</v>
      </c>
      <c r="D49036" t="s">
        <v>17</v>
      </c>
      <c r="E49036" t="s">
        <v>32</v>
      </c>
      <c r="F49036">
        <v>395</v>
      </c>
      <c r="G49036">
        <v>64</v>
      </c>
      <c r="H49036">
        <v>180</v>
      </c>
      <c r="I49036">
        <v>76.37</v>
      </c>
      <c r="J49036">
        <v>77.16</v>
      </c>
      <c r="K49036">
        <v>5</v>
      </c>
      <c r="L49036" t="s">
        <v>29</v>
      </c>
      <c r="M49036">
        <v>0</v>
      </c>
      <c r="N49036">
        <v>78.23</v>
      </c>
      <c r="O49036" t="s">
        <v>20</v>
      </c>
      <c r="P49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37" spans="1:16" x14ac:dyDescent="0.25">
      <c r="A49037" s="1">
        <v>45052</v>
      </c>
      <c r="B49037" t="s">
        <v>53</v>
      </c>
      <c r="C49037" t="s">
        <v>48</v>
      </c>
      <c r="D49037" t="s">
        <v>22</v>
      </c>
      <c r="E49037" t="s">
        <v>32</v>
      </c>
      <c r="F49037">
        <v>264</v>
      </c>
      <c r="G49037">
        <v>252</v>
      </c>
      <c r="H49037">
        <v>107</v>
      </c>
      <c r="I49037">
        <v>268.88</v>
      </c>
      <c r="J49037">
        <v>69.900000000000006</v>
      </c>
      <c r="K49037">
        <v>0</v>
      </c>
      <c r="L49037" t="s">
        <v>19</v>
      </c>
      <c r="M49037">
        <v>1</v>
      </c>
      <c r="N49037">
        <v>71.27</v>
      </c>
      <c r="O49037" t="s">
        <v>27</v>
      </c>
      <c r="P49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38" spans="1:16" x14ac:dyDescent="0.25">
      <c r="A49038" s="1">
        <v>45052</v>
      </c>
      <c r="B49038" t="s">
        <v>53</v>
      </c>
      <c r="C49038" t="s">
        <v>49</v>
      </c>
      <c r="D49038" t="s">
        <v>38</v>
      </c>
      <c r="E49038" t="s">
        <v>26</v>
      </c>
      <c r="F49038">
        <v>326</v>
      </c>
      <c r="G49038">
        <v>49</v>
      </c>
      <c r="H49038">
        <v>38</v>
      </c>
      <c r="I49038">
        <v>39.159999999999997</v>
      </c>
      <c r="J49038">
        <v>18.96</v>
      </c>
      <c r="K49038">
        <v>20</v>
      </c>
      <c r="L49038" t="s">
        <v>19</v>
      </c>
      <c r="M49038">
        <v>1</v>
      </c>
      <c r="N49038">
        <v>15.06</v>
      </c>
      <c r="O49038" t="s">
        <v>39</v>
      </c>
      <c r="P49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39" spans="1:16" x14ac:dyDescent="0.25">
      <c r="A49039" s="1">
        <v>45052</v>
      </c>
      <c r="B49039" t="s">
        <v>53</v>
      </c>
      <c r="C49039" t="s">
        <v>50</v>
      </c>
      <c r="D49039" t="s">
        <v>31</v>
      </c>
      <c r="E49039" t="s">
        <v>26</v>
      </c>
      <c r="F49039">
        <v>337</v>
      </c>
      <c r="G49039">
        <v>194</v>
      </c>
      <c r="H49039">
        <v>108</v>
      </c>
      <c r="I49039">
        <v>206.06</v>
      </c>
      <c r="J49039">
        <v>96.95</v>
      </c>
      <c r="K49039">
        <v>10</v>
      </c>
      <c r="L49039" t="s">
        <v>19</v>
      </c>
      <c r="M49039">
        <v>0</v>
      </c>
      <c r="N49039">
        <v>99.96</v>
      </c>
      <c r="O49039" t="s">
        <v>39</v>
      </c>
      <c r="P49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40" spans="1:16" x14ac:dyDescent="0.25">
      <c r="A49040" s="1">
        <v>45052</v>
      </c>
      <c r="B49040" t="s">
        <v>53</v>
      </c>
      <c r="C49040" t="s">
        <v>51</v>
      </c>
      <c r="D49040" t="s">
        <v>17</v>
      </c>
      <c r="E49040" t="s">
        <v>26</v>
      </c>
      <c r="F49040">
        <v>347</v>
      </c>
      <c r="G49040">
        <v>7</v>
      </c>
      <c r="H49040">
        <v>168</v>
      </c>
      <c r="I49040">
        <v>-0.26</v>
      </c>
      <c r="J49040">
        <v>25.92</v>
      </c>
      <c r="K49040">
        <v>0</v>
      </c>
      <c r="L49040" t="s">
        <v>19</v>
      </c>
      <c r="M49040">
        <v>1</v>
      </c>
      <c r="N49040">
        <v>27.38</v>
      </c>
      <c r="O49040" t="s">
        <v>34</v>
      </c>
      <c r="P49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41" spans="1:16" x14ac:dyDescent="0.25">
      <c r="A49041" s="1">
        <v>45052</v>
      </c>
      <c r="B49041" t="s">
        <v>53</v>
      </c>
      <c r="C49041" t="s">
        <v>52</v>
      </c>
      <c r="D49041" t="s">
        <v>22</v>
      </c>
      <c r="E49041" t="s">
        <v>23</v>
      </c>
      <c r="F49041">
        <v>489</v>
      </c>
      <c r="G49041">
        <v>379</v>
      </c>
      <c r="H49041">
        <v>165</v>
      </c>
      <c r="I49041">
        <v>378.8</v>
      </c>
      <c r="J49041">
        <v>59.12</v>
      </c>
      <c r="K49041">
        <v>5</v>
      </c>
      <c r="L49041" t="s">
        <v>29</v>
      </c>
      <c r="M49041">
        <v>0</v>
      </c>
      <c r="N49041">
        <v>56.45</v>
      </c>
      <c r="O49041" t="s">
        <v>34</v>
      </c>
      <c r="P49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42" spans="1:16" x14ac:dyDescent="0.25">
      <c r="A49042" s="1">
        <v>45052</v>
      </c>
      <c r="B49042" t="s">
        <v>54</v>
      </c>
      <c r="C49042" t="s">
        <v>16</v>
      </c>
      <c r="D49042" t="s">
        <v>17</v>
      </c>
      <c r="E49042" t="s">
        <v>26</v>
      </c>
      <c r="F49042">
        <v>425</v>
      </c>
      <c r="G49042">
        <v>298</v>
      </c>
      <c r="H49042">
        <v>149</v>
      </c>
      <c r="I49042">
        <v>302.8</v>
      </c>
      <c r="J49042">
        <v>47.18</v>
      </c>
      <c r="K49042">
        <v>20</v>
      </c>
      <c r="L49042" t="s">
        <v>44</v>
      </c>
      <c r="M49042">
        <v>0</v>
      </c>
      <c r="N49042">
        <v>43.51</v>
      </c>
      <c r="O49042" t="s">
        <v>27</v>
      </c>
      <c r="P49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43" spans="1:16" x14ac:dyDescent="0.25">
      <c r="A49043" s="1">
        <v>45052</v>
      </c>
      <c r="B49043" t="s">
        <v>54</v>
      </c>
      <c r="C49043" t="s">
        <v>21</v>
      </c>
      <c r="D49043" t="s">
        <v>17</v>
      </c>
      <c r="E49043" t="s">
        <v>18</v>
      </c>
      <c r="F49043">
        <v>63</v>
      </c>
      <c r="G49043">
        <v>32</v>
      </c>
      <c r="H49043">
        <v>41</v>
      </c>
      <c r="I49043">
        <v>37.54</v>
      </c>
      <c r="J49043">
        <v>86.96</v>
      </c>
      <c r="K49043">
        <v>0</v>
      </c>
      <c r="L49043" t="s">
        <v>29</v>
      </c>
      <c r="M49043">
        <v>1</v>
      </c>
      <c r="N49043">
        <v>84.13</v>
      </c>
      <c r="O49043" t="s">
        <v>34</v>
      </c>
      <c r="P49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44" spans="1:16" x14ac:dyDescent="0.25">
      <c r="A49044" s="1">
        <v>45052</v>
      </c>
      <c r="B49044" t="s">
        <v>54</v>
      </c>
      <c r="C49044" t="s">
        <v>25</v>
      </c>
      <c r="D49044" t="s">
        <v>36</v>
      </c>
      <c r="E49044" t="s">
        <v>23</v>
      </c>
      <c r="F49044">
        <v>354</v>
      </c>
      <c r="G49044">
        <v>207</v>
      </c>
      <c r="H49044">
        <v>195</v>
      </c>
      <c r="I49044">
        <v>208.08</v>
      </c>
      <c r="J49044">
        <v>79.55</v>
      </c>
      <c r="K49044">
        <v>0</v>
      </c>
      <c r="L49044" t="s">
        <v>24</v>
      </c>
      <c r="M49044">
        <v>0</v>
      </c>
      <c r="N49044">
        <v>74.91</v>
      </c>
      <c r="O49044" t="s">
        <v>34</v>
      </c>
      <c r="P49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45" spans="1:16" x14ac:dyDescent="0.25">
      <c r="A49045" s="1">
        <v>45052</v>
      </c>
      <c r="B49045" t="s">
        <v>54</v>
      </c>
      <c r="C49045" t="s">
        <v>28</v>
      </c>
      <c r="D49045" t="s">
        <v>38</v>
      </c>
      <c r="E49045" t="s">
        <v>32</v>
      </c>
      <c r="F49045">
        <v>153</v>
      </c>
      <c r="G49045">
        <v>119</v>
      </c>
      <c r="H49045">
        <v>150</v>
      </c>
      <c r="I49045">
        <v>109.61</v>
      </c>
      <c r="J49045">
        <v>80.91</v>
      </c>
      <c r="K49045">
        <v>20</v>
      </c>
      <c r="L49045" t="s">
        <v>19</v>
      </c>
      <c r="M49045">
        <v>0</v>
      </c>
      <c r="N49045">
        <v>81.23</v>
      </c>
      <c r="O49045" t="s">
        <v>20</v>
      </c>
      <c r="P49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46" spans="1:16" x14ac:dyDescent="0.25">
      <c r="A49046" s="1">
        <v>45052</v>
      </c>
      <c r="B49046" t="s">
        <v>54</v>
      </c>
      <c r="C49046" t="s">
        <v>30</v>
      </c>
      <c r="D49046" t="s">
        <v>38</v>
      </c>
      <c r="E49046" t="s">
        <v>26</v>
      </c>
      <c r="F49046">
        <v>173</v>
      </c>
      <c r="G49046">
        <v>93</v>
      </c>
      <c r="H49046">
        <v>176</v>
      </c>
      <c r="I49046">
        <v>104.22</v>
      </c>
      <c r="J49046">
        <v>67.099999999999994</v>
      </c>
      <c r="K49046">
        <v>20</v>
      </c>
      <c r="L49046" t="s">
        <v>29</v>
      </c>
      <c r="M49046">
        <v>0</v>
      </c>
      <c r="N49046">
        <v>68.400000000000006</v>
      </c>
      <c r="O49046" t="s">
        <v>27</v>
      </c>
      <c r="P49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47" spans="1:16" x14ac:dyDescent="0.25">
      <c r="A49047" s="1">
        <v>45052</v>
      </c>
      <c r="B49047" t="s">
        <v>54</v>
      </c>
      <c r="C49047" t="s">
        <v>33</v>
      </c>
      <c r="D49047" t="s">
        <v>17</v>
      </c>
      <c r="E49047" t="s">
        <v>26</v>
      </c>
      <c r="F49047">
        <v>50</v>
      </c>
      <c r="G49047">
        <v>25</v>
      </c>
      <c r="H49047">
        <v>148</v>
      </c>
      <c r="I49047">
        <v>24.02</v>
      </c>
      <c r="J49047">
        <v>97.73</v>
      </c>
      <c r="K49047">
        <v>10</v>
      </c>
      <c r="L49047" t="s">
        <v>24</v>
      </c>
      <c r="M49047">
        <v>0</v>
      </c>
      <c r="N49047">
        <v>101.9</v>
      </c>
      <c r="O49047" t="s">
        <v>39</v>
      </c>
      <c r="P49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48" spans="1:16" x14ac:dyDescent="0.25">
      <c r="A49048" s="1">
        <v>45052</v>
      </c>
      <c r="B49048" t="s">
        <v>54</v>
      </c>
      <c r="C49048" t="s">
        <v>35</v>
      </c>
      <c r="D49048" t="s">
        <v>36</v>
      </c>
      <c r="E49048" t="s">
        <v>18</v>
      </c>
      <c r="F49048">
        <v>268</v>
      </c>
      <c r="G49048">
        <v>205</v>
      </c>
      <c r="H49048">
        <v>164</v>
      </c>
      <c r="I49048">
        <v>203.94</v>
      </c>
      <c r="J49048">
        <v>52.96</v>
      </c>
      <c r="K49048">
        <v>20</v>
      </c>
      <c r="L49048" t="s">
        <v>19</v>
      </c>
      <c r="M49048">
        <v>0</v>
      </c>
      <c r="N49048">
        <v>49.42</v>
      </c>
      <c r="O49048" t="s">
        <v>27</v>
      </c>
      <c r="P49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49" spans="1:16" x14ac:dyDescent="0.25">
      <c r="A49049" s="1">
        <v>45052</v>
      </c>
      <c r="B49049" t="s">
        <v>54</v>
      </c>
      <c r="C49049" t="s">
        <v>37</v>
      </c>
      <c r="D49049" t="s">
        <v>38</v>
      </c>
      <c r="E49049" t="s">
        <v>23</v>
      </c>
      <c r="F49049">
        <v>409</v>
      </c>
      <c r="G49049">
        <v>83</v>
      </c>
      <c r="H49049">
        <v>158</v>
      </c>
      <c r="I49049">
        <v>79.33</v>
      </c>
      <c r="J49049">
        <v>19.46</v>
      </c>
      <c r="K49049">
        <v>15</v>
      </c>
      <c r="L49049" t="s">
        <v>29</v>
      </c>
      <c r="M49049">
        <v>0</v>
      </c>
      <c r="N49049">
        <v>21.86</v>
      </c>
      <c r="O49049" t="s">
        <v>39</v>
      </c>
      <c r="P49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50" spans="1:16" x14ac:dyDescent="0.25">
      <c r="A49050" s="1">
        <v>45052</v>
      </c>
      <c r="B49050" t="s">
        <v>54</v>
      </c>
      <c r="C49050" t="s">
        <v>40</v>
      </c>
      <c r="D49050" t="s">
        <v>22</v>
      </c>
      <c r="E49050" t="s">
        <v>26</v>
      </c>
      <c r="F49050">
        <v>392</v>
      </c>
      <c r="G49050">
        <v>157</v>
      </c>
      <c r="H49050">
        <v>191</v>
      </c>
      <c r="I49050">
        <v>149.82</v>
      </c>
      <c r="J49050">
        <v>13.39</v>
      </c>
      <c r="K49050">
        <v>0</v>
      </c>
      <c r="L49050" t="s">
        <v>24</v>
      </c>
      <c r="M49050">
        <v>1</v>
      </c>
      <c r="N49050">
        <v>12.03</v>
      </c>
      <c r="O49050" t="s">
        <v>27</v>
      </c>
      <c r="P49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51" spans="1:16" x14ac:dyDescent="0.25">
      <c r="A49051" s="1">
        <v>45052</v>
      </c>
      <c r="B49051" t="s">
        <v>54</v>
      </c>
      <c r="C49051" t="s">
        <v>41</v>
      </c>
      <c r="D49051" t="s">
        <v>38</v>
      </c>
      <c r="E49051" t="s">
        <v>23</v>
      </c>
      <c r="F49051">
        <v>322</v>
      </c>
      <c r="G49051">
        <v>24</v>
      </c>
      <c r="H49051">
        <v>190</v>
      </c>
      <c r="I49051">
        <v>33.54</v>
      </c>
      <c r="J49051">
        <v>84.45</v>
      </c>
      <c r="K49051">
        <v>5</v>
      </c>
      <c r="L49051" t="s">
        <v>19</v>
      </c>
      <c r="M49051">
        <v>1</v>
      </c>
      <c r="N49051">
        <v>87.39</v>
      </c>
      <c r="O49051" t="s">
        <v>20</v>
      </c>
      <c r="P49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52" spans="1:16" x14ac:dyDescent="0.25">
      <c r="A49052" s="1">
        <v>45052</v>
      </c>
      <c r="B49052" t="s">
        <v>54</v>
      </c>
      <c r="C49052" t="s">
        <v>42</v>
      </c>
      <c r="D49052" t="s">
        <v>36</v>
      </c>
      <c r="E49052" t="s">
        <v>26</v>
      </c>
      <c r="F49052">
        <v>237</v>
      </c>
      <c r="G49052">
        <v>160</v>
      </c>
      <c r="H49052">
        <v>108</v>
      </c>
      <c r="I49052">
        <v>167.99</v>
      </c>
      <c r="J49052">
        <v>82.29</v>
      </c>
      <c r="K49052">
        <v>15</v>
      </c>
      <c r="L49052" t="s">
        <v>44</v>
      </c>
      <c r="M49052">
        <v>1</v>
      </c>
      <c r="N49052">
        <v>81.739999999999995</v>
      </c>
      <c r="O49052" t="s">
        <v>34</v>
      </c>
      <c r="P49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53" spans="1:16" x14ac:dyDescent="0.25">
      <c r="A49053" s="1">
        <v>45052</v>
      </c>
      <c r="B49053" t="s">
        <v>54</v>
      </c>
      <c r="C49053" t="s">
        <v>43</v>
      </c>
      <c r="D49053" t="s">
        <v>17</v>
      </c>
      <c r="E49053" t="s">
        <v>18</v>
      </c>
      <c r="F49053">
        <v>73</v>
      </c>
      <c r="G49053">
        <v>45</v>
      </c>
      <c r="H49053">
        <v>76</v>
      </c>
      <c r="I49053">
        <v>39.6</v>
      </c>
      <c r="J49053">
        <v>74.069999999999993</v>
      </c>
      <c r="K49053">
        <v>15</v>
      </c>
      <c r="L49053" t="s">
        <v>29</v>
      </c>
      <c r="M49053">
        <v>1</v>
      </c>
      <c r="N49053">
        <v>78.06</v>
      </c>
      <c r="O49053" t="s">
        <v>39</v>
      </c>
      <c r="P49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54" spans="1:16" x14ac:dyDescent="0.25">
      <c r="A49054" s="1">
        <v>45052</v>
      </c>
      <c r="B49054" t="s">
        <v>54</v>
      </c>
      <c r="C49054" t="s">
        <v>45</v>
      </c>
      <c r="D49054" t="s">
        <v>38</v>
      </c>
      <c r="E49054" t="s">
        <v>18</v>
      </c>
      <c r="F49054">
        <v>163</v>
      </c>
      <c r="G49054">
        <v>93</v>
      </c>
      <c r="H49054">
        <v>134</v>
      </c>
      <c r="I49054">
        <v>98.46</v>
      </c>
      <c r="J49054">
        <v>88.81</v>
      </c>
      <c r="K49054">
        <v>5</v>
      </c>
      <c r="L49054" t="s">
        <v>19</v>
      </c>
      <c r="M49054">
        <v>0</v>
      </c>
      <c r="N49054">
        <v>84.26</v>
      </c>
      <c r="O49054" t="s">
        <v>27</v>
      </c>
      <c r="P49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55" spans="1:16" x14ac:dyDescent="0.25">
      <c r="A49055" s="1">
        <v>45052</v>
      </c>
      <c r="B49055" t="s">
        <v>54</v>
      </c>
      <c r="C49055" t="s">
        <v>46</v>
      </c>
      <c r="D49055" t="s">
        <v>38</v>
      </c>
      <c r="E49055" t="s">
        <v>23</v>
      </c>
      <c r="F49055">
        <v>342</v>
      </c>
      <c r="G49055">
        <v>203</v>
      </c>
      <c r="H49055">
        <v>194</v>
      </c>
      <c r="I49055">
        <v>200.12</v>
      </c>
      <c r="J49055">
        <v>62.39</v>
      </c>
      <c r="K49055">
        <v>10</v>
      </c>
      <c r="L49055" t="s">
        <v>19</v>
      </c>
      <c r="M49055">
        <v>0</v>
      </c>
      <c r="N49055">
        <v>60.58</v>
      </c>
      <c r="O49055" t="s">
        <v>39</v>
      </c>
      <c r="P49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56" spans="1:16" x14ac:dyDescent="0.25">
      <c r="A49056" s="1">
        <v>45052</v>
      </c>
      <c r="B49056" t="s">
        <v>54</v>
      </c>
      <c r="C49056" t="s">
        <v>47</v>
      </c>
      <c r="D49056" t="s">
        <v>31</v>
      </c>
      <c r="E49056" t="s">
        <v>26</v>
      </c>
      <c r="F49056">
        <v>362</v>
      </c>
      <c r="G49056">
        <v>342</v>
      </c>
      <c r="H49056">
        <v>162</v>
      </c>
      <c r="I49056">
        <v>336.08</v>
      </c>
      <c r="J49056">
        <v>73.91</v>
      </c>
      <c r="K49056">
        <v>20</v>
      </c>
      <c r="L49056" t="s">
        <v>44</v>
      </c>
      <c r="M49056">
        <v>1</v>
      </c>
      <c r="N49056">
        <v>76.66</v>
      </c>
      <c r="O49056" t="s">
        <v>39</v>
      </c>
      <c r="P49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57" spans="1:16" x14ac:dyDescent="0.25">
      <c r="A49057" s="1">
        <v>45052</v>
      </c>
      <c r="B49057" t="s">
        <v>54</v>
      </c>
      <c r="C49057" t="s">
        <v>48</v>
      </c>
      <c r="D49057" t="s">
        <v>17</v>
      </c>
      <c r="E49057" t="s">
        <v>18</v>
      </c>
      <c r="F49057">
        <v>394</v>
      </c>
      <c r="G49057">
        <v>206</v>
      </c>
      <c r="H49057">
        <v>114</v>
      </c>
      <c r="I49057">
        <v>202.45</v>
      </c>
      <c r="J49057">
        <v>90.35</v>
      </c>
      <c r="K49057">
        <v>5</v>
      </c>
      <c r="L49057" t="s">
        <v>44</v>
      </c>
      <c r="M49057">
        <v>1</v>
      </c>
      <c r="N49057">
        <v>91.49</v>
      </c>
      <c r="O49057" t="s">
        <v>20</v>
      </c>
      <c r="P49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58" spans="1:16" x14ac:dyDescent="0.25">
      <c r="A49058" s="1">
        <v>45052</v>
      </c>
      <c r="B49058" t="s">
        <v>54</v>
      </c>
      <c r="C49058" t="s">
        <v>49</v>
      </c>
      <c r="D49058" t="s">
        <v>36</v>
      </c>
      <c r="E49058" t="s">
        <v>23</v>
      </c>
      <c r="F49058">
        <v>216</v>
      </c>
      <c r="G49058">
        <v>212</v>
      </c>
      <c r="H49058">
        <v>66</v>
      </c>
      <c r="I49058">
        <v>213.44</v>
      </c>
      <c r="J49058">
        <v>15.33</v>
      </c>
      <c r="K49058">
        <v>20</v>
      </c>
      <c r="L49058" t="s">
        <v>24</v>
      </c>
      <c r="M49058">
        <v>0</v>
      </c>
      <c r="N49058">
        <v>13.58</v>
      </c>
      <c r="O49058" t="s">
        <v>34</v>
      </c>
      <c r="P49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59" spans="1:16" x14ac:dyDescent="0.25">
      <c r="A49059" s="1">
        <v>45052</v>
      </c>
      <c r="B49059" t="s">
        <v>54</v>
      </c>
      <c r="C49059" t="s">
        <v>50</v>
      </c>
      <c r="D49059" t="s">
        <v>17</v>
      </c>
      <c r="E49059" t="s">
        <v>23</v>
      </c>
      <c r="F49059">
        <v>441</v>
      </c>
      <c r="G49059">
        <v>68</v>
      </c>
      <c r="H49059">
        <v>172</v>
      </c>
      <c r="I49059">
        <v>69.099999999999994</v>
      </c>
      <c r="J49059">
        <v>65.97</v>
      </c>
      <c r="K49059">
        <v>20</v>
      </c>
      <c r="L49059" t="s">
        <v>19</v>
      </c>
      <c r="M49059">
        <v>1</v>
      </c>
      <c r="N49059">
        <v>61.41</v>
      </c>
      <c r="O49059" t="s">
        <v>27</v>
      </c>
      <c r="P49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60" spans="1:16" x14ac:dyDescent="0.25">
      <c r="A49060" s="1">
        <v>45052</v>
      </c>
      <c r="B49060" t="s">
        <v>54</v>
      </c>
      <c r="C49060" t="s">
        <v>51</v>
      </c>
      <c r="D49060" t="s">
        <v>36</v>
      </c>
      <c r="E49060" t="s">
        <v>23</v>
      </c>
      <c r="F49060">
        <v>301</v>
      </c>
      <c r="G49060">
        <v>239</v>
      </c>
      <c r="H49060">
        <v>86</v>
      </c>
      <c r="I49060">
        <v>249.03</v>
      </c>
      <c r="J49060">
        <v>51.44</v>
      </c>
      <c r="K49060">
        <v>0</v>
      </c>
      <c r="L49060" t="s">
        <v>44</v>
      </c>
      <c r="M49060">
        <v>0</v>
      </c>
      <c r="N49060">
        <v>53.52</v>
      </c>
      <c r="O49060" t="s">
        <v>39</v>
      </c>
      <c r="P49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61" spans="1:16" x14ac:dyDescent="0.25">
      <c r="A49061" s="1">
        <v>45052</v>
      </c>
      <c r="B49061" t="s">
        <v>54</v>
      </c>
      <c r="C49061" t="s">
        <v>52</v>
      </c>
      <c r="D49061" t="s">
        <v>17</v>
      </c>
      <c r="E49061" t="s">
        <v>26</v>
      </c>
      <c r="F49061">
        <v>177</v>
      </c>
      <c r="G49061">
        <v>173</v>
      </c>
      <c r="H49061">
        <v>33</v>
      </c>
      <c r="I49061">
        <v>172.5</v>
      </c>
      <c r="J49061">
        <v>61.05</v>
      </c>
      <c r="K49061">
        <v>15</v>
      </c>
      <c r="L49061" t="s">
        <v>24</v>
      </c>
      <c r="M49061">
        <v>1</v>
      </c>
      <c r="N49061">
        <v>63.43</v>
      </c>
      <c r="O49061" t="s">
        <v>20</v>
      </c>
      <c r="P49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62" spans="1:16" x14ac:dyDescent="0.25">
      <c r="A49062" s="1">
        <v>45052</v>
      </c>
      <c r="B49062" t="s">
        <v>55</v>
      </c>
      <c r="C49062" t="s">
        <v>16</v>
      </c>
      <c r="D49062" t="s">
        <v>31</v>
      </c>
      <c r="E49062" t="s">
        <v>26</v>
      </c>
      <c r="F49062">
        <v>337</v>
      </c>
      <c r="G49062">
        <v>21</v>
      </c>
      <c r="H49062">
        <v>196</v>
      </c>
      <c r="I49062">
        <v>30.01</v>
      </c>
      <c r="J49062">
        <v>24.52</v>
      </c>
      <c r="K49062">
        <v>0</v>
      </c>
      <c r="L49062" t="s">
        <v>44</v>
      </c>
      <c r="M49062">
        <v>1</v>
      </c>
      <c r="N49062">
        <v>26.82</v>
      </c>
      <c r="O49062" t="s">
        <v>34</v>
      </c>
      <c r="P49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63" spans="1:16" x14ac:dyDescent="0.25">
      <c r="A49063" s="1">
        <v>45052</v>
      </c>
      <c r="B49063" t="s">
        <v>55</v>
      </c>
      <c r="C49063" t="s">
        <v>21</v>
      </c>
      <c r="D49063" t="s">
        <v>36</v>
      </c>
      <c r="E49063" t="s">
        <v>26</v>
      </c>
      <c r="F49063">
        <v>480</v>
      </c>
      <c r="G49063">
        <v>39</v>
      </c>
      <c r="H49063">
        <v>27</v>
      </c>
      <c r="I49063">
        <v>44.51</v>
      </c>
      <c r="J49063">
        <v>34.869999999999997</v>
      </c>
      <c r="K49063">
        <v>5</v>
      </c>
      <c r="L49063" t="s">
        <v>29</v>
      </c>
      <c r="M49063">
        <v>0</v>
      </c>
      <c r="N49063">
        <v>31.91</v>
      </c>
      <c r="O49063" t="s">
        <v>20</v>
      </c>
      <c r="P49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64" spans="1:16" x14ac:dyDescent="0.25">
      <c r="A49064" s="1">
        <v>45052</v>
      </c>
      <c r="B49064" t="s">
        <v>55</v>
      </c>
      <c r="C49064" t="s">
        <v>25</v>
      </c>
      <c r="D49064" t="s">
        <v>36</v>
      </c>
      <c r="E49064" t="s">
        <v>18</v>
      </c>
      <c r="F49064">
        <v>393</v>
      </c>
      <c r="G49064">
        <v>67</v>
      </c>
      <c r="H49064">
        <v>189</v>
      </c>
      <c r="I49064">
        <v>68.400000000000006</v>
      </c>
      <c r="J49064">
        <v>12.15</v>
      </c>
      <c r="K49064">
        <v>20</v>
      </c>
      <c r="L49064" t="s">
        <v>44</v>
      </c>
      <c r="M49064">
        <v>0</v>
      </c>
      <c r="N49064">
        <v>13.43</v>
      </c>
      <c r="O49064" t="s">
        <v>39</v>
      </c>
      <c r="P49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65" spans="1:16" x14ac:dyDescent="0.25">
      <c r="A49065" s="1">
        <v>45052</v>
      </c>
      <c r="B49065" t="s">
        <v>55</v>
      </c>
      <c r="C49065" t="s">
        <v>28</v>
      </c>
      <c r="D49065" t="s">
        <v>17</v>
      </c>
      <c r="E49065" t="s">
        <v>32</v>
      </c>
      <c r="F49065">
        <v>115</v>
      </c>
      <c r="G49065">
        <v>22</v>
      </c>
      <c r="H49065">
        <v>48</v>
      </c>
      <c r="I49065">
        <v>41.52</v>
      </c>
      <c r="J49065">
        <v>49.16</v>
      </c>
      <c r="K49065">
        <v>0</v>
      </c>
      <c r="L49065" t="s">
        <v>24</v>
      </c>
      <c r="M49065">
        <v>1</v>
      </c>
      <c r="N49065">
        <v>53.48</v>
      </c>
      <c r="O49065" t="s">
        <v>27</v>
      </c>
      <c r="P49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66" spans="1:16" x14ac:dyDescent="0.25">
      <c r="A49066" s="1">
        <v>45052</v>
      </c>
      <c r="B49066" t="s">
        <v>55</v>
      </c>
      <c r="C49066" t="s">
        <v>30</v>
      </c>
      <c r="D49066" t="s">
        <v>22</v>
      </c>
      <c r="E49066" t="s">
        <v>32</v>
      </c>
      <c r="F49066">
        <v>386</v>
      </c>
      <c r="G49066">
        <v>333</v>
      </c>
      <c r="H49066">
        <v>149</v>
      </c>
      <c r="I49066">
        <v>327.10000000000002</v>
      </c>
      <c r="J49066">
        <v>84.38</v>
      </c>
      <c r="K49066">
        <v>20</v>
      </c>
      <c r="L49066" t="s">
        <v>19</v>
      </c>
      <c r="M49066">
        <v>0</v>
      </c>
      <c r="N49066">
        <v>88.5</v>
      </c>
      <c r="O49066" t="s">
        <v>27</v>
      </c>
      <c r="P49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67" spans="1:16" x14ac:dyDescent="0.25">
      <c r="A49067" s="1">
        <v>45052</v>
      </c>
      <c r="B49067" t="s">
        <v>55</v>
      </c>
      <c r="C49067" t="s">
        <v>33</v>
      </c>
      <c r="D49067" t="s">
        <v>38</v>
      </c>
      <c r="E49067" t="s">
        <v>18</v>
      </c>
      <c r="F49067">
        <v>350</v>
      </c>
      <c r="G49067">
        <v>207</v>
      </c>
      <c r="H49067">
        <v>153</v>
      </c>
      <c r="I49067">
        <v>222.47</v>
      </c>
      <c r="J49067">
        <v>67.08</v>
      </c>
      <c r="K49067">
        <v>20</v>
      </c>
      <c r="L49067" t="s">
        <v>24</v>
      </c>
      <c r="M49067">
        <v>1</v>
      </c>
      <c r="N49067">
        <v>69.260000000000005</v>
      </c>
      <c r="O49067" t="s">
        <v>20</v>
      </c>
      <c r="P49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68" spans="1:16" x14ac:dyDescent="0.25">
      <c r="A49068" s="1">
        <v>45052</v>
      </c>
      <c r="B49068" t="s">
        <v>55</v>
      </c>
      <c r="C49068" t="s">
        <v>35</v>
      </c>
      <c r="D49068" t="s">
        <v>31</v>
      </c>
      <c r="E49068" t="s">
        <v>32</v>
      </c>
      <c r="F49068">
        <v>99</v>
      </c>
      <c r="G49068">
        <v>15</v>
      </c>
      <c r="H49068">
        <v>58</v>
      </c>
      <c r="I49068">
        <v>20.88</v>
      </c>
      <c r="J49068">
        <v>29.82</v>
      </c>
      <c r="K49068">
        <v>15</v>
      </c>
      <c r="L49068" t="s">
        <v>44</v>
      </c>
      <c r="M49068">
        <v>0</v>
      </c>
      <c r="N49068">
        <v>25.51</v>
      </c>
      <c r="O49068" t="s">
        <v>27</v>
      </c>
      <c r="P49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69" spans="1:16" x14ac:dyDescent="0.25">
      <c r="A49069" s="1">
        <v>45052</v>
      </c>
      <c r="B49069" t="s">
        <v>55</v>
      </c>
      <c r="C49069" t="s">
        <v>37</v>
      </c>
      <c r="D49069" t="s">
        <v>22</v>
      </c>
      <c r="E49069" t="s">
        <v>23</v>
      </c>
      <c r="F49069">
        <v>357</v>
      </c>
      <c r="G49069">
        <v>62</v>
      </c>
      <c r="H49069">
        <v>103</v>
      </c>
      <c r="I49069">
        <v>53.06</v>
      </c>
      <c r="J49069">
        <v>98.73</v>
      </c>
      <c r="K49069">
        <v>5</v>
      </c>
      <c r="L49069" t="s">
        <v>19</v>
      </c>
      <c r="M49069">
        <v>0</v>
      </c>
      <c r="N49069">
        <v>95.72</v>
      </c>
      <c r="O49069" t="s">
        <v>34</v>
      </c>
      <c r="P49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70" spans="1:16" x14ac:dyDescent="0.25">
      <c r="A49070" s="1">
        <v>45052</v>
      </c>
      <c r="B49070" t="s">
        <v>55</v>
      </c>
      <c r="C49070" t="s">
        <v>40</v>
      </c>
      <c r="D49070" t="s">
        <v>36</v>
      </c>
      <c r="E49070" t="s">
        <v>32</v>
      </c>
      <c r="F49070">
        <v>90</v>
      </c>
      <c r="G49070">
        <v>19</v>
      </c>
      <c r="H49070">
        <v>29</v>
      </c>
      <c r="I49070">
        <v>24.28</v>
      </c>
      <c r="J49070">
        <v>95.41</v>
      </c>
      <c r="K49070">
        <v>5</v>
      </c>
      <c r="L49070" t="s">
        <v>44</v>
      </c>
      <c r="M49070">
        <v>1</v>
      </c>
      <c r="N49070">
        <v>90.81</v>
      </c>
      <c r="O49070" t="s">
        <v>39</v>
      </c>
      <c r="P49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71" spans="1:16" x14ac:dyDescent="0.25">
      <c r="A49071" s="1">
        <v>45052</v>
      </c>
      <c r="B49071" t="s">
        <v>55</v>
      </c>
      <c r="C49071" t="s">
        <v>41</v>
      </c>
      <c r="D49071" t="s">
        <v>17</v>
      </c>
      <c r="E49071" t="s">
        <v>32</v>
      </c>
      <c r="F49071">
        <v>434</v>
      </c>
      <c r="G49071">
        <v>195</v>
      </c>
      <c r="H49071">
        <v>88</v>
      </c>
      <c r="I49071">
        <v>187.4</v>
      </c>
      <c r="J49071">
        <v>45.27</v>
      </c>
      <c r="K49071">
        <v>10</v>
      </c>
      <c r="L49071" t="s">
        <v>24</v>
      </c>
      <c r="M49071">
        <v>0</v>
      </c>
      <c r="N49071">
        <v>41.83</v>
      </c>
      <c r="O49071" t="s">
        <v>20</v>
      </c>
      <c r="P49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72" spans="1:16" x14ac:dyDescent="0.25">
      <c r="A49072" s="1">
        <v>45052</v>
      </c>
      <c r="B49072" t="s">
        <v>55</v>
      </c>
      <c r="C49072" t="s">
        <v>42</v>
      </c>
      <c r="D49072" t="s">
        <v>22</v>
      </c>
      <c r="E49072" t="s">
        <v>26</v>
      </c>
      <c r="F49072">
        <v>107</v>
      </c>
      <c r="G49072">
        <v>48</v>
      </c>
      <c r="H49072">
        <v>61</v>
      </c>
      <c r="I49072">
        <v>41.85</v>
      </c>
      <c r="J49072">
        <v>62.31</v>
      </c>
      <c r="K49072">
        <v>0</v>
      </c>
      <c r="L49072" t="s">
        <v>29</v>
      </c>
      <c r="M49072">
        <v>1</v>
      </c>
      <c r="N49072">
        <v>58.2</v>
      </c>
      <c r="O49072" t="s">
        <v>34</v>
      </c>
      <c r="P49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73" spans="1:16" x14ac:dyDescent="0.25">
      <c r="A49073" s="1">
        <v>45052</v>
      </c>
      <c r="B49073" t="s">
        <v>55</v>
      </c>
      <c r="C49073" t="s">
        <v>43</v>
      </c>
      <c r="D49073" t="s">
        <v>22</v>
      </c>
      <c r="E49073" t="s">
        <v>23</v>
      </c>
      <c r="F49073">
        <v>151</v>
      </c>
      <c r="G49073">
        <v>95</v>
      </c>
      <c r="H49073">
        <v>26</v>
      </c>
      <c r="I49073">
        <v>104.73</v>
      </c>
      <c r="J49073">
        <v>71.38</v>
      </c>
      <c r="K49073">
        <v>10</v>
      </c>
      <c r="L49073" t="s">
        <v>24</v>
      </c>
      <c r="M49073">
        <v>0</v>
      </c>
      <c r="N49073">
        <v>72.010000000000005</v>
      </c>
      <c r="O49073" t="s">
        <v>39</v>
      </c>
      <c r="P49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74" spans="1:16" x14ac:dyDescent="0.25">
      <c r="A49074" s="1">
        <v>45052</v>
      </c>
      <c r="B49074" t="s">
        <v>55</v>
      </c>
      <c r="C49074" t="s">
        <v>45</v>
      </c>
      <c r="D49074" t="s">
        <v>22</v>
      </c>
      <c r="E49074" t="s">
        <v>18</v>
      </c>
      <c r="F49074">
        <v>269</v>
      </c>
      <c r="G49074">
        <v>158</v>
      </c>
      <c r="H49074">
        <v>45</v>
      </c>
      <c r="I49074">
        <v>168.85</v>
      </c>
      <c r="J49074">
        <v>89.82</v>
      </c>
      <c r="K49074">
        <v>5</v>
      </c>
      <c r="L49074" t="s">
        <v>29</v>
      </c>
      <c r="M49074">
        <v>1</v>
      </c>
      <c r="N49074">
        <v>86.87</v>
      </c>
      <c r="O49074" t="s">
        <v>27</v>
      </c>
      <c r="P49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75" spans="1:16" x14ac:dyDescent="0.25">
      <c r="A49075" s="1">
        <v>45052</v>
      </c>
      <c r="B49075" t="s">
        <v>55</v>
      </c>
      <c r="C49075" t="s">
        <v>46</v>
      </c>
      <c r="D49075" t="s">
        <v>36</v>
      </c>
      <c r="E49075" t="s">
        <v>32</v>
      </c>
      <c r="F49075">
        <v>411</v>
      </c>
      <c r="G49075">
        <v>315</v>
      </c>
      <c r="H49075">
        <v>81</v>
      </c>
      <c r="I49075">
        <v>320.24</v>
      </c>
      <c r="J49075">
        <v>88.14</v>
      </c>
      <c r="K49075">
        <v>15</v>
      </c>
      <c r="L49075" t="s">
        <v>29</v>
      </c>
      <c r="M49075">
        <v>1</v>
      </c>
      <c r="N49075">
        <v>83.52</v>
      </c>
      <c r="O49075" t="s">
        <v>34</v>
      </c>
      <c r="P49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76" spans="1:16" x14ac:dyDescent="0.25">
      <c r="A49076" s="1">
        <v>45052</v>
      </c>
      <c r="B49076" t="s">
        <v>55</v>
      </c>
      <c r="C49076" t="s">
        <v>47</v>
      </c>
      <c r="D49076" t="s">
        <v>36</v>
      </c>
      <c r="E49076" t="s">
        <v>23</v>
      </c>
      <c r="F49076">
        <v>192</v>
      </c>
      <c r="G49076">
        <v>109</v>
      </c>
      <c r="H49076">
        <v>174</v>
      </c>
      <c r="I49076">
        <v>116</v>
      </c>
      <c r="J49076">
        <v>57.18</v>
      </c>
      <c r="K49076">
        <v>15</v>
      </c>
      <c r="L49076" t="s">
        <v>29</v>
      </c>
      <c r="M49076">
        <v>0</v>
      </c>
      <c r="N49076">
        <v>55.44</v>
      </c>
      <c r="O49076" t="s">
        <v>34</v>
      </c>
      <c r="P49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77" spans="1:16" x14ac:dyDescent="0.25">
      <c r="A49077" s="1">
        <v>45052</v>
      </c>
      <c r="B49077" t="s">
        <v>55</v>
      </c>
      <c r="C49077" t="s">
        <v>48</v>
      </c>
      <c r="D49077" t="s">
        <v>31</v>
      </c>
      <c r="E49077" t="s">
        <v>26</v>
      </c>
      <c r="F49077">
        <v>113</v>
      </c>
      <c r="G49077">
        <v>98</v>
      </c>
      <c r="H49077">
        <v>130</v>
      </c>
      <c r="I49077">
        <v>104.88</v>
      </c>
      <c r="J49077">
        <v>90.26</v>
      </c>
      <c r="K49077">
        <v>10</v>
      </c>
      <c r="L49077" t="s">
        <v>44</v>
      </c>
      <c r="M49077">
        <v>1</v>
      </c>
      <c r="N49077">
        <v>92.04</v>
      </c>
      <c r="O49077" t="s">
        <v>27</v>
      </c>
      <c r="P49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78" spans="1:16" x14ac:dyDescent="0.25">
      <c r="A49078" s="1">
        <v>45052</v>
      </c>
      <c r="B49078" t="s">
        <v>55</v>
      </c>
      <c r="C49078" t="s">
        <v>49</v>
      </c>
      <c r="D49078" t="s">
        <v>31</v>
      </c>
      <c r="E49078" t="s">
        <v>26</v>
      </c>
      <c r="F49078">
        <v>289</v>
      </c>
      <c r="G49078">
        <v>177</v>
      </c>
      <c r="H49078">
        <v>34</v>
      </c>
      <c r="I49078">
        <v>192.95</v>
      </c>
      <c r="J49078">
        <v>60.42</v>
      </c>
      <c r="K49078">
        <v>5</v>
      </c>
      <c r="L49078" t="s">
        <v>24</v>
      </c>
      <c r="M49078">
        <v>1</v>
      </c>
      <c r="N49078">
        <v>63.92</v>
      </c>
      <c r="O49078" t="s">
        <v>27</v>
      </c>
      <c r="P49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79" spans="1:16" x14ac:dyDescent="0.25">
      <c r="A49079" s="1">
        <v>45052</v>
      </c>
      <c r="B49079" t="s">
        <v>55</v>
      </c>
      <c r="C49079" t="s">
        <v>50</v>
      </c>
      <c r="D49079" t="s">
        <v>17</v>
      </c>
      <c r="E49079" t="s">
        <v>18</v>
      </c>
      <c r="F49079">
        <v>119</v>
      </c>
      <c r="G49079">
        <v>14</v>
      </c>
      <c r="H49079">
        <v>85</v>
      </c>
      <c r="I49079">
        <v>25.3</v>
      </c>
      <c r="J49079">
        <v>35.57</v>
      </c>
      <c r="K49079">
        <v>0</v>
      </c>
      <c r="L49079" t="s">
        <v>24</v>
      </c>
      <c r="M49079">
        <v>1</v>
      </c>
      <c r="N49079">
        <v>37.380000000000003</v>
      </c>
      <c r="O49079" t="s">
        <v>34</v>
      </c>
      <c r="P49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80" spans="1:16" x14ac:dyDescent="0.25">
      <c r="A49080" s="1">
        <v>45052</v>
      </c>
      <c r="B49080" t="s">
        <v>55</v>
      </c>
      <c r="C49080" t="s">
        <v>51</v>
      </c>
      <c r="D49080" t="s">
        <v>22</v>
      </c>
      <c r="E49080" t="s">
        <v>32</v>
      </c>
      <c r="F49080">
        <v>288</v>
      </c>
      <c r="G49080">
        <v>203</v>
      </c>
      <c r="H49080">
        <v>120</v>
      </c>
      <c r="I49080">
        <v>201.47</v>
      </c>
      <c r="J49080">
        <v>12.65</v>
      </c>
      <c r="K49080">
        <v>5</v>
      </c>
      <c r="L49080" t="s">
        <v>19</v>
      </c>
      <c r="M49080">
        <v>1</v>
      </c>
      <c r="N49080">
        <v>11.65</v>
      </c>
      <c r="O49080" t="s">
        <v>34</v>
      </c>
      <c r="P49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81" spans="1:16" x14ac:dyDescent="0.25">
      <c r="A49081" s="1">
        <v>45052</v>
      </c>
      <c r="B49081" t="s">
        <v>55</v>
      </c>
      <c r="C49081" t="s">
        <v>52</v>
      </c>
      <c r="D49081" t="s">
        <v>22</v>
      </c>
      <c r="E49081" t="s">
        <v>18</v>
      </c>
      <c r="F49081">
        <v>129</v>
      </c>
      <c r="G49081">
        <v>26</v>
      </c>
      <c r="H49081">
        <v>187</v>
      </c>
      <c r="I49081">
        <v>20.66</v>
      </c>
      <c r="J49081">
        <v>51.64</v>
      </c>
      <c r="K49081">
        <v>15</v>
      </c>
      <c r="L49081" t="s">
        <v>29</v>
      </c>
      <c r="M49081">
        <v>1</v>
      </c>
      <c r="N49081">
        <v>53.5</v>
      </c>
      <c r="O49081" t="s">
        <v>27</v>
      </c>
      <c r="P49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82" spans="1:16" x14ac:dyDescent="0.25">
      <c r="A49082" s="1">
        <v>45052</v>
      </c>
      <c r="B49082" t="s">
        <v>56</v>
      </c>
      <c r="C49082" t="s">
        <v>16</v>
      </c>
      <c r="D49082" t="s">
        <v>31</v>
      </c>
      <c r="E49082" t="s">
        <v>23</v>
      </c>
      <c r="F49082">
        <v>298</v>
      </c>
      <c r="G49082">
        <v>142</v>
      </c>
      <c r="H49082">
        <v>79</v>
      </c>
      <c r="I49082">
        <v>140.83000000000001</v>
      </c>
      <c r="J49082">
        <v>95.46</v>
      </c>
      <c r="K49082">
        <v>20</v>
      </c>
      <c r="L49082" t="s">
        <v>19</v>
      </c>
      <c r="M49082">
        <v>0</v>
      </c>
      <c r="N49082">
        <v>93.36</v>
      </c>
      <c r="O49082" t="s">
        <v>27</v>
      </c>
      <c r="P49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83" spans="1:16" x14ac:dyDescent="0.25">
      <c r="A49083" s="1">
        <v>45052</v>
      </c>
      <c r="B49083" t="s">
        <v>56</v>
      </c>
      <c r="C49083" t="s">
        <v>21</v>
      </c>
      <c r="D49083" t="s">
        <v>31</v>
      </c>
      <c r="E49083" t="s">
        <v>26</v>
      </c>
      <c r="F49083">
        <v>270</v>
      </c>
      <c r="G49083">
        <v>137</v>
      </c>
      <c r="H49083">
        <v>111</v>
      </c>
      <c r="I49083">
        <v>155.58000000000001</v>
      </c>
      <c r="J49083">
        <v>81.040000000000006</v>
      </c>
      <c r="K49083">
        <v>5</v>
      </c>
      <c r="L49083" t="s">
        <v>24</v>
      </c>
      <c r="M49083">
        <v>1</v>
      </c>
      <c r="N49083">
        <v>83.27</v>
      </c>
      <c r="O49083" t="s">
        <v>39</v>
      </c>
      <c r="P49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84" spans="1:16" x14ac:dyDescent="0.25">
      <c r="A49084" s="1">
        <v>45052</v>
      </c>
      <c r="B49084" t="s">
        <v>56</v>
      </c>
      <c r="C49084" t="s">
        <v>25</v>
      </c>
      <c r="D49084" t="s">
        <v>17</v>
      </c>
      <c r="E49084" t="s">
        <v>18</v>
      </c>
      <c r="F49084">
        <v>326</v>
      </c>
      <c r="G49084">
        <v>145</v>
      </c>
      <c r="H49084">
        <v>140</v>
      </c>
      <c r="I49084">
        <v>154.54</v>
      </c>
      <c r="J49084">
        <v>92.94</v>
      </c>
      <c r="K49084">
        <v>20</v>
      </c>
      <c r="L49084" t="s">
        <v>24</v>
      </c>
      <c r="M49084">
        <v>0</v>
      </c>
      <c r="N49084">
        <v>95.27</v>
      </c>
      <c r="O49084" t="s">
        <v>20</v>
      </c>
      <c r="P49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85" spans="1:16" x14ac:dyDescent="0.25">
      <c r="A49085" s="1">
        <v>45052</v>
      </c>
      <c r="B49085" t="s">
        <v>56</v>
      </c>
      <c r="C49085" t="s">
        <v>28</v>
      </c>
      <c r="D49085" t="s">
        <v>31</v>
      </c>
      <c r="E49085" t="s">
        <v>26</v>
      </c>
      <c r="F49085">
        <v>442</v>
      </c>
      <c r="G49085">
        <v>309</v>
      </c>
      <c r="H49085">
        <v>174</v>
      </c>
      <c r="I49085">
        <v>315.33</v>
      </c>
      <c r="J49085">
        <v>24.37</v>
      </c>
      <c r="K49085">
        <v>0</v>
      </c>
      <c r="L49085" t="s">
        <v>44</v>
      </c>
      <c r="M49085">
        <v>0</v>
      </c>
      <c r="N49085">
        <v>27.46</v>
      </c>
      <c r="O49085" t="s">
        <v>34</v>
      </c>
      <c r="P49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86" spans="1:16" x14ac:dyDescent="0.25">
      <c r="A49086" s="1">
        <v>45052</v>
      </c>
      <c r="B49086" t="s">
        <v>56</v>
      </c>
      <c r="C49086" t="s">
        <v>30</v>
      </c>
      <c r="D49086" t="s">
        <v>17</v>
      </c>
      <c r="E49086" t="s">
        <v>32</v>
      </c>
      <c r="F49086">
        <v>249</v>
      </c>
      <c r="G49086">
        <v>107</v>
      </c>
      <c r="H49086">
        <v>184</v>
      </c>
      <c r="I49086">
        <v>115.21</v>
      </c>
      <c r="J49086">
        <v>10.19</v>
      </c>
      <c r="K49086">
        <v>15</v>
      </c>
      <c r="L49086" t="s">
        <v>24</v>
      </c>
      <c r="M49086">
        <v>1</v>
      </c>
      <c r="N49086">
        <v>9.1300000000000008</v>
      </c>
      <c r="O49086" t="s">
        <v>20</v>
      </c>
      <c r="P49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87" spans="1:16" x14ac:dyDescent="0.25">
      <c r="A49087" s="1">
        <v>45052</v>
      </c>
      <c r="B49087" t="s">
        <v>56</v>
      </c>
      <c r="C49087" t="s">
        <v>33</v>
      </c>
      <c r="D49087" t="s">
        <v>38</v>
      </c>
      <c r="E49087" t="s">
        <v>26</v>
      </c>
      <c r="F49087">
        <v>88</v>
      </c>
      <c r="G49087">
        <v>68</v>
      </c>
      <c r="H49087">
        <v>84</v>
      </c>
      <c r="I49087">
        <v>68.19</v>
      </c>
      <c r="J49087">
        <v>97.17</v>
      </c>
      <c r="K49087">
        <v>15</v>
      </c>
      <c r="L49087" t="s">
        <v>24</v>
      </c>
      <c r="M49087">
        <v>0</v>
      </c>
      <c r="N49087">
        <v>101.64</v>
      </c>
      <c r="O49087" t="s">
        <v>39</v>
      </c>
      <c r="P49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88" spans="1:16" x14ac:dyDescent="0.25">
      <c r="A49088" s="1">
        <v>45052</v>
      </c>
      <c r="B49088" t="s">
        <v>56</v>
      </c>
      <c r="C49088" t="s">
        <v>35</v>
      </c>
      <c r="D49088" t="s">
        <v>17</v>
      </c>
      <c r="E49088" t="s">
        <v>32</v>
      </c>
      <c r="F49088">
        <v>470</v>
      </c>
      <c r="G49088">
        <v>110</v>
      </c>
      <c r="H49088">
        <v>141</v>
      </c>
      <c r="I49088">
        <v>113.73</v>
      </c>
      <c r="J49088">
        <v>72.69</v>
      </c>
      <c r="K49088">
        <v>5</v>
      </c>
      <c r="L49088" t="s">
        <v>19</v>
      </c>
      <c r="M49088">
        <v>0</v>
      </c>
      <c r="N49088">
        <v>68.55</v>
      </c>
      <c r="O49088" t="s">
        <v>34</v>
      </c>
      <c r="P49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89" spans="1:16" x14ac:dyDescent="0.25">
      <c r="A49089" s="1">
        <v>45052</v>
      </c>
      <c r="B49089" t="s">
        <v>56</v>
      </c>
      <c r="C49089" t="s">
        <v>37</v>
      </c>
      <c r="D49089" t="s">
        <v>38</v>
      </c>
      <c r="E49089" t="s">
        <v>18</v>
      </c>
      <c r="F49089">
        <v>129</v>
      </c>
      <c r="G49089">
        <v>30</v>
      </c>
      <c r="H49089">
        <v>140</v>
      </c>
      <c r="I49089">
        <v>35.18</v>
      </c>
      <c r="J49089">
        <v>20.36</v>
      </c>
      <c r="K49089">
        <v>5</v>
      </c>
      <c r="L49089" t="s">
        <v>44</v>
      </c>
      <c r="M49089">
        <v>0</v>
      </c>
      <c r="N49089">
        <v>18.03</v>
      </c>
      <c r="O49089" t="s">
        <v>27</v>
      </c>
      <c r="P49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90" spans="1:16" x14ac:dyDescent="0.25">
      <c r="A49090" s="1">
        <v>45052</v>
      </c>
      <c r="B49090" t="s">
        <v>56</v>
      </c>
      <c r="C49090" t="s">
        <v>40</v>
      </c>
      <c r="D49090" t="s">
        <v>31</v>
      </c>
      <c r="E49090" t="s">
        <v>32</v>
      </c>
      <c r="F49090">
        <v>211</v>
      </c>
      <c r="G49090">
        <v>158</v>
      </c>
      <c r="H49090">
        <v>121</v>
      </c>
      <c r="I49090">
        <v>173.2</v>
      </c>
      <c r="J49090">
        <v>35.22</v>
      </c>
      <c r="K49090">
        <v>0</v>
      </c>
      <c r="L49090" t="s">
        <v>29</v>
      </c>
      <c r="M49090">
        <v>1</v>
      </c>
      <c r="N49090">
        <v>35.85</v>
      </c>
      <c r="O49090" t="s">
        <v>34</v>
      </c>
      <c r="P49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91" spans="1:16" x14ac:dyDescent="0.25">
      <c r="A49091" s="1">
        <v>45052</v>
      </c>
      <c r="B49091" t="s">
        <v>56</v>
      </c>
      <c r="C49091" t="s">
        <v>41</v>
      </c>
      <c r="D49091" t="s">
        <v>31</v>
      </c>
      <c r="E49091" t="s">
        <v>26</v>
      </c>
      <c r="F49091">
        <v>207</v>
      </c>
      <c r="G49091">
        <v>26</v>
      </c>
      <c r="H49091">
        <v>174</v>
      </c>
      <c r="I49091">
        <v>29.95</v>
      </c>
      <c r="J49091">
        <v>12.45</v>
      </c>
      <c r="K49091">
        <v>20</v>
      </c>
      <c r="L49091" t="s">
        <v>29</v>
      </c>
      <c r="M49091">
        <v>0</v>
      </c>
      <c r="N49091">
        <v>11.48</v>
      </c>
      <c r="O49091" t="s">
        <v>34</v>
      </c>
      <c r="P49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92" spans="1:16" x14ac:dyDescent="0.25">
      <c r="A49092" s="1">
        <v>45052</v>
      </c>
      <c r="B49092" t="s">
        <v>56</v>
      </c>
      <c r="C49092" t="s">
        <v>42</v>
      </c>
      <c r="D49092" t="s">
        <v>22</v>
      </c>
      <c r="E49092" t="s">
        <v>18</v>
      </c>
      <c r="F49092">
        <v>455</v>
      </c>
      <c r="G49092">
        <v>72</v>
      </c>
      <c r="H49092">
        <v>133</v>
      </c>
      <c r="I49092">
        <v>88.63</v>
      </c>
      <c r="J49092">
        <v>57.59</v>
      </c>
      <c r="K49092">
        <v>15</v>
      </c>
      <c r="L49092" t="s">
        <v>24</v>
      </c>
      <c r="M49092">
        <v>1</v>
      </c>
      <c r="N49092">
        <v>58.55</v>
      </c>
      <c r="O49092" t="s">
        <v>34</v>
      </c>
      <c r="P49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93" spans="1:16" x14ac:dyDescent="0.25">
      <c r="A49093" s="1">
        <v>45052</v>
      </c>
      <c r="B49093" t="s">
        <v>56</v>
      </c>
      <c r="C49093" t="s">
        <v>43</v>
      </c>
      <c r="D49093" t="s">
        <v>36</v>
      </c>
      <c r="E49093" t="s">
        <v>26</v>
      </c>
      <c r="F49093">
        <v>276</v>
      </c>
      <c r="G49093">
        <v>231</v>
      </c>
      <c r="H49093">
        <v>175</v>
      </c>
      <c r="I49093">
        <v>249.67</v>
      </c>
      <c r="J49093">
        <v>26.69</v>
      </c>
      <c r="K49093">
        <v>10</v>
      </c>
      <c r="L49093" t="s">
        <v>44</v>
      </c>
      <c r="M49093">
        <v>0</v>
      </c>
      <c r="N49093">
        <v>21.71</v>
      </c>
      <c r="O49093" t="s">
        <v>39</v>
      </c>
      <c r="P49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94" spans="1:16" x14ac:dyDescent="0.25">
      <c r="A49094" s="1">
        <v>45052</v>
      </c>
      <c r="B49094" t="s">
        <v>56</v>
      </c>
      <c r="C49094" t="s">
        <v>45</v>
      </c>
      <c r="D49094" t="s">
        <v>22</v>
      </c>
      <c r="E49094" t="s">
        <v>18</v>
      </c>
      <c r="F49094">
        <v>477</v>
      </c>
      <c r="G49094">
        <v>91</v>
      </c>
      <c r="H49094">
        <v>177</v>
      </c>
      <c r="I49094">
        <v>93.48</v>
      </c>
      <c r="J49094">
        <v>34.72</v>
      </c>
      <c r="K49094">
        <v>20</v>
      </c>
      <c r="L49094" t="s">
        <v>19</v>
      </c>
      <c r="M49094">
        <v>1</v>
      </c>
      <c r="N49094">
        <v>33.020000000000003</v>
      </c>
      <c r="O49094" t="s">
        <v>20</v>
      </c>
      <c r="P49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95" spans="1:16" x14ac:dyDescent="0.25">
      <c r="A49095" s="1">
        <v>45052</v>
      </c>
      <c r="B49095" t="s">
        <v>56</v>
      </c>
      <c r="C49095" t="s">
        <v>46</v>
      </c>
      <c r="D49095" t="s">
        <v>31</v>
      </c>
      <c r="E49095" t="s">
        <v>32</v>
      </c>
      <c r="F49095">
        <v>103</v>
      </c>
      <c r="G49095">
        <v>98</v>
      </c>
      <c r="H49095">
        <v>23</v>
      </c>
      <c r="I49095">
        <v>106.18</v>
      </c>
      <c r="J49095">
        <v>36.549999999999997</v>
      </c>
      <c r="K49095">
        <v>20</v>
      </c>
      <c r="L49095" t="s">
        <v>44</v>
      </c>
      <c r="M49095">
        <v>1</v>
      </c>
      <c r="N49095">
        <v>32.43</v>
      </c>
      <c r="O49095" t="s">
        <v>27</v>
      </c>
      <c r="P49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96" spans="1:16" x14ac:dyDescent="0.25">
      <c r="A49096" s="1">
        <v>45052</v>
      </c>
      <c r="B49096" t="s">
        <v>56</v>
      </c>
      <c r="C49096" t="s">
        <v>47</v>
      </c>
      <c r="D49096" t="s">
        <v>22</v>
      </c>
      <c r="E49096" t="s">
        <v>23</v>
      </c>
      <c r="F49096">
        <v>215</v>
      </c>
      <c r="G49096">
        <v>100</v>
      </c>
      <c r="H49096">
        <v>175</v>
      </c>
      <c r="I49096">
        <v>114.29</v>
      </c>
      <c r="J49096">
        <v>58.26</v>
      </c>
      <c r="K49096">
        <v>10</v>
      </c>
      <c r="L49096" t="s">
        <v>19</v>
      </c>
      <c r="M49096">
        <v>0</v>
      </c>
      <c r="N49096">
        <v>61.08</v>
      </c>
      <c r="O49096" t="s">
        <v>39</v>
      </c>
      <c r="P49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97" spans="1:16" x14ac:dyDescent="0.25">
      <c r="A49097" s="1">
        <v>45052</v>
      </c>
      <c r="B49097" t="s">
        <v>56</v>
      </c>
      <c r="C49097" t="s">
        <v>48</v>
      </c>
      <c r="D49097" t="s">
        <v>36</v>
      </c>
      <c r="E49097" t="s">
        <v>18</v>
      </c>
      <c r="F49097">
        <v>327</v>
      </c>
      <c r="G49097">
        <v>145</v>
      </c>
      <c r="H49097">
        <v>60</v>
      </c>
      <c r="I49097">
        <v>144.6</v>
      </c>
      <c r="J49097">
        <v>80.540000000000006</v>
      </c>
      <c r="K49097">
        <v>5</v>
      </c>
      <c r="L49097" t="s">
        <v>29</v>
      </c>
      <c r="M49097">
        <v>1</v>
      </c>
      <c r="N49097">
        <v>76.14</v>
      </c>
      <c r="O49097" t="s">
        <v>27</v>
      </c>
      <c r="P49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98" spans="1:16" x14ac:dyDescent="0.25">
      <c r="A49098" s="1">
        <v>45052</v>
      </c>
      <c r="B49098" t="s">
        <v>56</v>
      </c>
      <c r="C49098" t="s">
        <v>49</v>
      </c>
      <c r="D49098" t="s">
        <v>38</v>
      </c>
      <c r="E49098" t="s">
        <v>32</v>
      </c>
      <c r="F49098">
        <v>131</v>
      </c>
      <c r="G49098">
        <v>82</v>
      </c>
      <c r="H49098">
        <v>38</v>
      </c>
      <c r="I49098">
        <v>75.39</v>
      </c>
      <c r="J49098">
        <v>15.8</v>
      </c>
      <c r="K49098">
        <v>10</v>
      </c>
      <c r="L49098" t="s">
        <v>44</v>
      </c>
      <c r="M49098">
        <v>0</v>
      </c>
      <c r="N49098">
        <v>11.92</v>
      </c>
      <c r="O49098" t="s">
        <v>34</v>
      </c>
      <c r="P49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99" spans="1:16" x14ac:dyDescent="0.25">
      <c r="A49099" s="1">
        <v>45052</v>
      </c>
      <c r="B49099" t="s">
        <v>56</v>
      </c>
      <c r="C49099" t="s">
        <v>50</v>
      </c>
      <c r="D49099" t="s">
        <v>31</v>
      </c>
      <c r="E49099" t="s">
        <v>26</v>
      </c>
      <c r="F49099">
        <v>448</v>
      </c>
      <c r="G49099">
        <v>372</v>
      </c>
      <c r="H49099">
        <v>33</v>
      </c>
      <c r="I49099">
        <v>366.72</v>
      </c>
      <c r="J49099">
        <v>43.08</v>
      </c>
      <c r="K49099">
        <v>20</v>
      </c>
      <c r="L49099" t="s">
        <v>19</v>
      </c>
      <c r="M49099">
        <v>0</v>
      </c>
      <c r="N49099">
        <v>43.1</v>
      </c>
      <c r="O49099" t="s">
        <v>39</v>
      </c>
      <c r="P49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00" spans="1:16" x14ac:dyDescent="0.25">
      <c r="A49100" s="1">
        <v>45052</v>
      </c>
      <c r="B49100" t="s">
        <v>56</v>
      </c>
      <c r="C49100" t="s">
        <v>51</v>
      </c>
      <c r="D49100" t="s">
        <v>36</v>
      </c>
      <c r="E49100" t="s">
        <v>18</v>
      </c>
      <c r="F49100">
        <v>260</v>
      </c>
      <c r="G49100">
        <v>26</v>
      </c>
      <c r="H49100">
        <v>105</v>
      </c>
      <c r="I49100">
        <v>31.73</v>
      </c>
      <c r="J49100">
        <v>80.62</v>
      </c>
      <c r="K49100">
        <v>10</v>
      </c>
      <c r="L49100" t="s">
        <v>24</v>
      </c>
      <c r="M49100">
        <v>0</v>
      </c>
      <c r="N49100">
        <v>77.989999999999995</v>
      </c>
      <c r="O49100" t="s">
        <v>27</v>
      </c>
      <c r="P49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01" spans="1:16" x14ac:dyDescent="0.25">
      <c r="A49101" s="1">
        <v>45052</v>
      </c>
      <c r="B49101" t="s">
        <v>56</v>
      </c>
      <c r="C49101" t="s">
        <v>52</v>
      </c>
      <c r="D49101" t="s">
        <v>17</v>
      </c>
      <c r="E49101" t="s">
        <v>23</v>
      </c>
      <c r="F49101">
        <v>414</v>
      </c>
      <c r="G49101">
        <v>95</v>
      </c>
      <c r="H49101">
        <v>123</v>
      </c>
      <c r="I49101">
        <v>99.5</v>
      </c>
      <c r="J49101">
        <v>76.34</v>
      </c>
      <c r="K49101">
        <v>20</v>
      </c>
      <c r="L49101" t="s">
        <v>19</v>
      </c>
      <c r="M49101">
        <v>1</v>
      </c>
      <c r="N49101">
        <v>78.900000000000006</v>
      </c>
      <c r="O49101" t="s">
        <v>34</v>
      </c>
      <c r="P49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02" spans="1:16" x14ac:dyDescent="0.25">
      <c r="A49102" s="1">
        <v>45053</v>
      </c>
      <c r="B49102" t="s">
        <v>15</v>
      </c>
      <c r="C49102" t="s">
        <v>16</v>
      </c>
      <c r="D49102" t="s">
        <v>17</v>
      </c>
      <c r="E49102" t="s">
        <v>18</v>
      </c>
      <c r="F49102">
        <v>90</v>
      </c>
      <c r="G49102">
        <v>33</v>
      </c>
      <c r="H49102">
        <v>158</v>
      </c>
      <c r="I49102">
        <v>35.65</v>
      </c>
      <c r="J49102">
        <v>35.549999999999997</v>
      </c>
      <c r="K49102">
        <v>5</v>
      </c>
      <c r="L49102" t="s">
        <v>24</v>
      </c>
      <c r="M49102">
        <v>1</v>
      </c>
      <c r="N49102">
        <v>31.47</v>
      </c>
      <c r="O49102" t="s">
        <v>39</v>
      </c>
      <c r="P49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03" spans="1:16" x14ac:dyDescent="0.25">
      <c r="A49103" s="1">
        <v>45053</v>
      </c>
      <c r="B49103" t="s">
        <v>15</v>
      </c>
      <c r="C49103" t="s">
        <v>21</v>
      </c>
      <c r="D49103" t="s">
        <v>31</v>
      </c>
      <c r="E49103" t="s">
        <v>23</v>
      </c>
      <c r="F49103">
        <v>432</v>
      </c>
      <c r="G49103">
        <v>264</v>
      </c>
      <c r="H49103">
        <v>68</v>
      </c>
      <c r="I49103">
        <v>257.86</v>
      </c>
      <c r="J49103">
        <v>87.5</v>
      </c>
      <c r="K49103">
        <v>10</v>
      </c>
      <c r="L49103" t="s">
        <v>19</v>
      </c>
      <c r="M49103">
        <v>1</v>
      </c>
      <c r="N49103">
        <v>85.18</v>
      </c>
      <c r="O49103" t="s">
        <v>27</v>
      </c>
      <c r="P49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04" spans="1:16" x14ac:dyDescent="0.25">
      <c r="A49104" s="1">
        <v>45053</v>
      </c>
      <c r="B49104" t="s">
        <v>15</v>
      </c>
      <c r="C49104" t="s">
        <v>25</v>
      </c>
      <c r="D49104" t="s">
        <v>22</v>
      </c>
      <c r="E49104" t="s">
        <v>23</v>
      </c>
      <c r="F49104">
        <v>142</v>
      </c>
      <c r="G49104">
        <v>114</v>
      </c>
      <c r="H49104">
        <v>165</v>
      </c>
      <c r="I49104">
        <v>123.4</v>
      </c>
      <c r="J49104">
        <v>22.47</v>
      </c>
      <c r="K49104">
        <v>15</v>
      </c>
      <c r="L49104" t="s">
        <v>44</v>
      </c>
      <c r="M49104">
        <v>0</v>
      </c>
      <c r="N49104">
        <v>24.33</v>
      </c>
      <c r="O49104" t="s">
        <v>27</v>
      </c>
      <c r="P49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05" spans="1:16" x14ac:dyDescent="0.25">
      <c r="A49105" s="1">
        <v>45053</v>
      </c>
      <c r="B49105" t="s">
        <v>15</v>
      </c>
      <c r="C49105" t="s">
        <v>28</v>
      </c>
      <c r="D49105" t="s">
        <v>36</v>
      </c>
      <c r="E49105" t="s">
        <v>18</v>
      </c>
      <c r="F49105">
        <v>415</v>
      </c>
      <c r="G49105">
        <v>197</v>
      </c>
      <c r="H49105">
        <v>31</v>
      </c>
      <c r="I49105">
        <v>210.16</v>
      </c>
      <c r="J49105">
        <v>29.24</v>
      </c>
      <c r="K49105">
        <v>0</v>
      </c>
      <c r="L49105" t="s">
        <v>19</v>
      </c>
      <c r="M49105">
        <v>1</v>
      </c>
      <c r="N49105">
        <v>27.72</v>
      </c>
      <c r="O49105" t="s">
        <v>34</v>
      </c>
      <c r="P49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06" spans="1:16" x14ac:dyDescent="0.25">
      <c r="A49106" s="1">
        <v>45053</v>
      </c>
      <c r="B49106" t="s">
        <v>15</v>
      </c>
      <c r="C49106" t="s">
        <v>30</v>
      </c>
      <c r="D49106" t="s">
        <v>38</v>
      </c>
      <c r="E49106" t="s">
        <v>26</v>
      </c>
      <c r="F49106">
        <v>457</v>
      </c>
      <c r="G49106">
        <v>168</v>
      </c>
      <c r="H49106">
        <v>120</v>
      </c>
      <c r="I49106">
        <v>180.81</v>
      </c>
      <c r="J49106">
        <v>14.29</v>
      </c>
      <c r="K49106">
        <v>15</v>
      </c>
      <c r="L49106" t="s">
        <v>19</v>
      </c>
      <c r="M49106">
        <v>1</v>
      </c>
      <c r="N49106">
        <v>12.76</v>
      </c>
      <c r="O49106" t="s">
        <v>39</v>
      </c>
      <c r="P49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07" spans="1:16" x14ac:dyDescent="0.25">
      <c r="A49107" s="1">
        <v>45053</v>
      </c>
      <c r="B49107" t="s">
        <v>15</v>
      </c>
      <c r="C49107" t="s">
        <v>33</v>
      </c>
      <c r="D49107" t="s">
        <v>22</v>
      </c>
      <c r="E49107" t="s">
        <v>18</v>
      </c>
      <c r="F49107">
        <v>56</v>
      </c>
      <c r="G49107">
        <v>40</v>
      </c>
      <c r="H49107">
        <v>184</v>
      </c>
      <c r="I49107">
        <v>50.84</v>
      </c>
      <c r="J49107">
        <v>70.89</v>
      </c>
      <c r="K49107">
        <v>0</v>
      </c>
      <c r="L49107" t="s">
        <v>44</v>
      </c>
      <c r="M49107">
        <v>0</v>
      </c>
      <c r="N49107">
        <v>75.010000000000005</v>
      </c>
      <c r="O49107" t="s">
        <v>34</v>
      </c>
      <c r="P49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08" spans="1:16" x14ac:dyDescent="0.25">
      <c r="A49108" s="1">
        <v>45053</v>
      </c>
      <c r="B49108" t="s">
        <v>15</v>
      </c>
      <c r="C49108" t="s">
        <v>35</v>
      </c>
      <c r="D49108" t="s">
        <v>36</v>
      </c>
      <c r="E49108" t="s">
        <v>26</v>
      </c>
      <c r="F49108">
        <v>476</v>
      </c>
      <c r="G49108">
        <v>228</v>
      </c>
      <c r="H49108">
        <v>92</v>
      </c>
      <c r="I49108">
        <v>247.81</v>
      </c>
      <c r="J49108">
        <v>44.94</v>
      </c>
      <c r="K49108">
        <v>5</v>
      </c>
      <c r="L49108" t="s">
        <v>19</v>
      </c>
      <c r="M49108">
        <v>1</v>
      </c>
      <c r="N49108">
        <v>45.83</v>
      </c>
      <c r="O49108" t="s">
        <v>20</v>
      </c>
      <c r="P49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09" spans="1:16" x14ac:dyDescent="0.25">
      <c r="A49109" s="1">
        <v>45053</v>
      </c>
      <c r="B49109" t="s">
        <v>15</v>
      </c>
      <c r="C49109" t="s">
        <v>37</v>
      </c>
      <c r="D49109" t="s">
        <v>38</v>
      </c>
      <c r="E49109" t="s">
        <v>26</v>
      </c>
      <c r="F49109">
        <v>164</v>
      </c>
      <c r="G49109">
        <v>5</v>
      </c>
      <c r="H49109">
        <v>145</v>
      </c>
      <c r="I49109">
        <v>21.55</v>
      </c>
      <c r="J49109">
        <v>61.58</v>
      </c>
      <c r="K49109">
        <v>10</v>
      </c>
      <c r="L49109" t="s">
        <v>24</v>
      </c>
      <c r="M49109">
        <v>1</v>
      </c>
      <c r="N49109">
        <v>64.44</v>
      </c>
      <c r="O49109" t="s">
        <v>20</v>
      </c>
      <c r="P49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10" spans="1:16" x14ac:dyDescent="0.25">
      <c r="A49110" s="1">
        <v>45053</v>
      </c>
      <c r="B49110" t="s">
        <v>15</v>
      </c>
      <c r="C49110" t="s">
        <v>40</v>
      </c>
      <c r="D49110" t="s">
        <v>17</v>
      </c>
      <c r="E49110" t="s">
        <v>26</v>
      </c>
      <c r="F49110">
        <v>429</v>
      </c>
      <c r="G49110">
        <v>312</v>
      </c>
      <c r="H49110">
        <v>21</v>
      </c>
      <c r="I49110">
        <v>302.94</v>
      </c>
      <c r="J49110">
        <v>82.39</v>
      </c>
      <c r="K49110">
        <v>20</v>
      </c>
      <c r="L49110" t="s">
        <v>29</v>
      </c>
      <c r="M49110">
        <v>0</v>
      </c>
      <c r="N49110">
        <v>77.62</v>
      </c>
      <c r="O49110" t="s">
        <v>20</v>
      </c>
      <c r="P49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11" spans="1:16" x14ac:dyDescent="0.25">
      <c r="A49111" s="1">
        <v>45053</v>
      </c>
      <c r="B49111" t="s">
        <v>15</v>
      </c>
      <c r="C49111" t="s">
        <v>41</v>
      </c>
      <c r="D49111" t="s">
        <v>31</v>
      </c>
      <c r="E49111" t="s">
        <v>18</v>
      </c>
      <c r="F49111">
        <v>278</v>
      </c>
      <c r="G49111">
        <v>135</v>
      </c>
      <c r="H49111">
        <v>181</v>
      </c>
      <c r="I49111">
        <v>127.86</v>
      </c>
      <c r="J49111">
        <v>97.32</v>
      </c>
      <c r="K49111">
        <v>15</v>
      </c>
      <c r="L49111" t="s">
        <v>19</v>
      </c>
      <c r="M49111">
        <v>0</v>
      </c>
      <c r="N49111">
        <v>101.5</v>
      </c>
      <c r="O49111" t="s">
        <v>20</v>
      </c>
      <c r="P49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12" spans="1:16" x14ac:dyDescent="0.25">
      <c r="A49112" s="1">
        <v>45053</v>
      </c>
      <c r="B49112" t="s">
        <v>15</v>
      </c>
      <c r="C49112" t="s">
        <v>42</v>
      </c>
      <c r="D49112" t="s">
        <v>22</v>
      </c>
      <c r="E49112" t="s">
        <v>26</v>
      </c>
      <c r="F49112">
        <v>69</v>
      </c>
      <c r="G49112">
        <v>51</v>
      </c>
      <c r="H49112">
        <v>41</v>
      </c>
      <c r="I49112">
        <v>60.43</v>
      </c>
      <c r="J49112">
        <v>18.96</v>
      </c>
      <c r="K49112">
        <v>20</v>
      </c>
      <c r="L49112" t="s">
        <v>24</v>
      </c>
      <c r="M49112">
        <v>0</v>
      </c>
      <c r="N49112">
        <v>15.88</v>
      </c>
      <c r="O49112" t="s">
        <v>20</v>
      </c>
      <c r="P49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13" spans="1:16" x14ac:dyDescent="0.25">
      <c r="A49113" s="1">
        <v>45053</v>
      </c>
      <c r="B49113" t="s">
        <v>15</v>
      </c>
      <c r="C49113" t="s">
        <v>43</v>
      </c>
      <c r="D49113" t="s">
        <v>22</v>
      </c>
      <c r="E49113" t="s">
        <v>23</v>
      </c>
      <c r="F49113">
        <v>437</v>
      </c>
      <c r="G49113">
        <v>154</v>
      </c>
      <c r="H49113">
        <v>151</v>
      </c>
      <c r="I49113">
        <v>155.52000000000001</v>
      </c>
      <c r="J49113">
        <v>24.48</v>
      </c>
      <c r="K49113">
        <v>5</v>
      </c>
      <c r="L49113" t="s">
        <v>44</v>
      </c>
      <c r="M49113">
        <v>1</v>
      </c>
      <c r="N49113">
        <v>21.07</v>
      </c>
      <c r="O49113" t="s">
        <v>27</v>
      </c>
      <c r="P49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14" spans="1:16" x14ac:dyDescent="0.25">
      <c r="A49114" s="1">
        <v>45053</v>
      </c>
      <c r="B49114" t="s">
        <v>15</v>
      </c>
      <c r="C49114" t="s">
        <v>45</v>
      </c>
      <c r="D49114" t="s">
        <v>31</v>
      </c>
      <c r="E49114" t="s">
        <v>32</v>
      </c>
      <c r="F49114">
        <v>193</v>
      </c>
      <c r="G49114">
        <v>0</v>
      </c>
      <c r="H49114">
        <v>83</v>
      </c>
      <c r="I49114">
        <v>6.99</v>
      </c>
      <c r="J49114">
        <v>75.53</v>
      </c>
      <c r="K49114">
        <v>10</v>
      </c>
      <c r="L49114" t="s">
        <v>44</v>
      </c>
      <c r="M49114">
        <v>0</v>
      </c>
      <c r="N49114">
        <v>78.58</v>
      </c>
      <c r="O49114" t="s">
        <v>39</v>
      </c>
      <c r="P49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15" spans="1:16" x14ac:dyDescent="0.25">
      <c r="A49115" s="1">
        <v>45053</v>
      </c>
      <c r="B49115" t="s">
        <v>15</v>
      </c>
      <c r="C49115" t="s">
        <v>46</v>
      </c>
      <c r="D49115" t="s">
        <v>38</v>
      </c>
      <c r="E49115" t="s">
        <v>18</v>
      </c>
      <c r="F49115">
        <v>152</v>
      </c>
      <c r="G49115">
        <v>104</v>
      </c>
      <c r="H49115">
        <v>42</v>
      </c>
      <c r="I49115">
        <v>120.63</v>
      </c>
      <c r="J49115">
        <v>75.540000000000006</v>
      </c>
      <c r="K49115">
        <v>0</v>
      </c>
      <c r="L49115" t="s">
        <v>24</v>
      </c>
      <c r="M49115">
        <v>1</v>
      </c>
      <c r="N49115">
        <v>74.819999999999993</v>
      </c>
      <c r="O49115" t="s">
        <v>34</v>
      </c>
      <c r="P49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16" spans="1:16" x14ac:dyDescent="0.25">
      <c r="A49116" s="1">
        <v>45053</v>
      </c>
      <c r="B49116" t="s">
        <v>15</v>
      </c>
      <c r="C49116" t="s">
        <v>47</v>
      </c>
      <c r="D49116" t="s">
        <v>31</v>
      </c>
      <c r="E49116" t="s">
        <v>32</v>
      </c>
      <c r="F49116">
        <v>159</v>
      </c>
      <c r="G49116">
        <v>101</v>
      </c>
      <c r="H49116">
        <v>134</v>
      </c>
      <c r="I49116">
        <v>114.22</v>
      </c>
      <c r="J49116">
        <v>75.58</v>
      </c>
      <c r="K49116">
        <v>0</v>
      </c>
      <c r="L49116" t="s">
        <v>24</v>
      </c>
      <c r="M49116">
        <v>1</v>
      </c>
      <c r="N49116">
        <v>71.959999999999994</v>
      </c>
      <c r="O49116" t="s">
        <v>34</v>
      </c>
      <c r="P49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17" spans="1:16" x14ac:dyDescent="0.25">
      <c r="A49117" s="1">
        <v>45053</v>
      </c>
      <c r="B49117" t="s">
        <v>15</v>
      </c>
      <c r="C49117" t="s">
        <v>48</v>
      </c>
      <c r="D49117" t="s">
        <v>31</v>
      </c>
      <c r="E49117" t="s">
        <v>26</v>
      </c>
      <c r="F49117">
        <v>205</v>
      </c>
      <c r="G49117">
        <v>52</v>
      </c>
      <c r="H49117">
        <v>94</v>
      </c>
      <c r="I49117">
        <v>60.8</v>
      </c>
      <c r="J49117">
        <v>23.15</v>
      </c>
      <c r="K49117">
        <v>10</v>
      </c>
      <c r="L49117" t="s">
        <v>24</v>
      </c>
      <c r="M49117">
        <v>1</v>
      </c>
      <c r="N49117">
        <v>25.18</v>
      </c>
      <c r="O49117" t="s">
        <v>34</v>
      </c>
      <c r="P49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18" spans="1:16" x14ac:dyDescent="0.25">
      <c r="A49118" s="1">
        <v>45053</v>
      </c>
      <c r="B49118" t="s">
        <v>15</v>
      </c>
      <c r="C49118" t="s">
        <v>49</v>
      </c>
      <c r="D49118" t="s">
        <v>31</v>
      </c>
      <c r="E49118" t="s">
        <v>26</v>
      </c>
      <c r="F49118">
        <v>343</v>
      </c>
      <c r="G49118">
        <v>2</v>
      </c>
      <c r="H49118">
        <v>199</v>
      </c>
      <c r="I49118">
        <v>18.920000000000002</v>
      </c>
      <c r="J49118">
        <v>56.42</v>
      </c>
      <c r="K49118">
        <v>10</v>
      </c>
      <c r="L49118" t="s">
        <v>19</v>
      </c>
      <c r="M49118">
        <v>1</v>
      </c>
      <c r="N49118">
        <v>51.72</v>
      </c>
      <c r="O49118" t="s">
        <v>39</v>
      </c>
      <c r="P49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19" spans="1:16" x14ac:dyDescent="0.25">
      <c r="A49119" s="1">
        <v>45053</v>
      </c>
      <c r="B49119" t="s">
        <v>15</v>
      </c>
      <c r="C49119" t="s">
        <v>50</v>
      </c>
      <c r="D49119" t="s">
        <v>38</v>
      </c>
      <c r="E49119" t="s">
        <v>32</v>
      </c>
      <c r="F49119">
        <v>163</v>
      </c>
      <c r="G49119">
        <v>76</v>
      </c>
      <c r="H49119">
        <v>161</v>
      </c>
      <c r="I49119">
        <v>84.82</v>
      </c>
      <c r="J49119">
        <v>18.62</v>
      </c>
      <c r="K49119">
        <v>20</v>
      </c>
      <c r="L49119" t="s">
        <v>44</v>
      </c>
      <c r="M49119">
        <v>0</v>
      </c>
      <c r="N49119">
        <v>22.61</v>
      </c>
      <c r="O49119" t="s">
        <v>20</v>
      </c>
      <c r="P49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20" spans="1:16" x14ac:dyDescent="0.25">
      <c r="A49120" s="1">
        <v>45053</v>
      </c>
      <c r="B49120" t="s">
        <v>15</v>
      </c>
      <c r="C49120" t="s">
        <v>51</v>
      </c>
      <c r="D49120" t="s">
        <v>38</v>
      </c>
      <c r="E49120" t="s">
        <v>32</v>
      </c>
      <c r="F49120">
        <v>211</v>
      </c>
      <c r="G49120">
        <v>127</v>
      </c>
      <c r="H49120">
        <v>70</v>
      </c>
      <c r="I49120">
        <v>125.55</v>
      </c>
      <c r="J49120">
        <v>83.79</v>
      </c>
      <c r="K49120">
        <v>15</v>
      </c>
      <c r="L49120" t="s">
        <v>19</v>
      </c>
      <c r="M49120">
        <v>0</v>
      </c>
      <c r="N49120">
        <v>78.98</v>
      </c>
      <c r="O49120" t="s">
        <v>20</v>
      </c>
      <c r="P49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21" spans="1:16" x14ac:dyDescent="0.25">
      <c r="A49121" s="1">
        <v>45053</v>
      </c>
      <c r="B49121" t="s">
        <v>15</v>
      </c>
      <c r="C49121" t="s">
        <v>52</v>
      </c>
      <c r="D49121" t="s">
        <v>22</v>
      </c>
      <c r="E49121" t="s">
        <v>32</v>
      </c>
      <c r="F49121">
        <v>289</v>
      </c>
      <c r="G49121">
        <v>194</v>
      </c>
      <c r="H49121">
        <v>56</v>
      </c>
      <c r="I49121">
        <v>186</v>
      </c>
      <c r="J49121">
        <v>40.81</v>
      </c>
      <c r="K49121">
        <v>20</v>
      </c>
      <c r="L49121" t="s">
        <v>44</v>
      </c>
      <c r="M49121">
        <v>0</v>
      </c>
      <c r="N49121">
        <v>38.93</v>
      </c>
      <c r="O49121" t="s">
        <v>34</v>
      </c>
      <c r="P49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22" spans="1:16" x14ac:dyDescent="0.25">
      <c r="A49122" s="1">
        <v>45053</v>
      </c>
      <c r="B49122" t="s">
        <v>53</v>
      </c>
      <c r="C49122" t="s">
        <v>16</v>
      </c>
      <c r="D49122" t="s">
        <v>22</v>
      </c>
      <c r="E49122" t="s">
        <v>32</v>
      </c>
      <c r="F49122">
        <v>53</v>
      </c>
      <c r="G49122">
        <v>1</v>
      </c>
      <c r="H49122">
        <v>127</v>
      </c>
      <c r="I49122">
        <v>11.85</v>
      </c>
      <c r="J49122">
        <v>53.91</v>
      </c>
      <c r="K49122">
        <v>20</v>
      </c>
      <c r="L49122" t="s">
        <v>44</v>
      </c>
      <c r="M49122">
        <v>0</v>
      </c>
      <c r="N49122">
        <v>55.43</v>
      </c>
      <c r="O49122" t="s">
        <v>34</v>
      </c>
      <c r="P49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23" spans="1:16" x14ac:dyDescent="0.25">
      <c r="A49123" s="1">
        <v>45053</v>
      </c>
      <c r="B49123" t="s">
        <v>53</v>
      </c>
      <c r="C49123" t="s">
        <v>21</v>
      </c>
      <c r="D49123" t="s">
        <v>17</v>
      </c>
      <c r="E49123" t="s">
        <v>26</v>
      </c>
      <c r="F49123">
        <v>125</v>
      </c>
      <c r="G49123">
        <v>44</v>
      </c>
      <c r="H49123">
        <v>199</v>
      </c>
      <c r="I49123">
        <v>35.520000000000003</v>
      </c>
      <c r="J49123">
        <v>62.52</v>
      </c>
      <c r="K49123">
        <v>10</v>
      </c>
      <c r="L49123" t="s">
        <v>44</v>
      </c>
      <c r="M49123">
        <v>1</v>
      </c>
      <c r="N49123">
        <v>63.52</v>
      </c>
      <c r="O49123" t="s">
        <v>20</v>
      </c>
      <c r="P49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24" spans="1:16" x14ac:dyDescent="0.25">
      <c r="A49124" s="1">
        <v>45053</v>
      </c>
      <c r="B49124" t="s">
        <v>53</v>
      </c>
      <c r="C49124" t="s">
        <v>25</v>
      </c>
      <c r="D49124" t="s">
        <v>31</v>
      </c>
      <c r="E49124" t="s">
        <v>18</v>
      </c>
      <c r="F49124">
        <v>317</v>
      </c>
      <c r="G49124">
        <v>258</v>
      </c>
      <c r="H49124">
        <v>67</v>
      </c>
      <c r="I49124">
        <v>268.37</v>
      </c>
      <c r="J49124">
        <v>49.83</v>
      </c>
      <c r="K49124">
        <v>15</v>
      </c>
      <c r="L49124" t="s">
        <v>44</v>
      </c>
      <c r="M49124">
        <v>1</v>
      </c>
      <c r="N49124">
        <v>50.82</v>
      </c>
      <c r="O49124" t="s">
        <v>39</v>
      </c>
      <c r="P49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25" spans="1:16" x14ac:dyDescent="0.25">
      <c r="A49125" s="1">
        <v>45053</v>
      </c>
      <c r="B49125" t="s">
        <v>53</v>
      </c>
      <c r="C49125" t="s">
        <v>28</v>
      </c>
      <c r="D49125" t="s">
        <v>38</v>
      </c>
      <c r="E49125" t="s">
        <v>32</v>
      </c>
      <c r="F49125">
        <v>71</v>
      </c>
      <c r="G49125">
        <v>52</v>
      </c>
      <c r="H49125">
        <v>57</v>
      </c>
      <c r="I49125">
        <v>43.8</v>
      </c>
      <c r="J49125">
        <v>49.75</v>
      </c>
      <c r="K49125">
        <v>0</v>
      </c>
      <c r="L49125" t="s">
        <v>19</v>
      </c>
      <c r="M49125">
        <v>0</v>
      </c>
      <c r="N49125">
        <v>44.77</v>
      </c>
      <c r="O49125" t="s">
        <v>20</v>
      </c>
      <c r="P49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26" spans="1:16" x14ac:dyDescent="0.25">
      <c r="A49126" s="1">
        <v>45053</v>
      </c>
      <c r="B49126" t="s">
        <v>53</v>
      </c>
      <c r="C49126" t="s">
        <v>30</v>
      </c>
      <c r="D49126" t="s">
        <v>17</v>
      </c>
      <c r="E49126" t="s">
        <v>32</v>
      </c>
      <c r="F49126">
        <v>53</v>
      </c>
      <c r="G49126">
        <v>19</v>
      </c>
      <c r="H49126">
        <v>36</v>
      </c>
      <c r="I49126">
        <v>28.95</v>
      </c>
      <c r="J49126">
        <v>58.07</v>
      </c>
      <c r="K49126">
        <v>15</v>
      </c>
      <c r="L49126" t="s">
        <v>24</v>
      </c>
      <c r="M49126">
        <v>1</v>
      </c>
      <c r="N49126">
        <v>59.74</v>
      </c>
      <c r="O49126" t="s">
        <v>27</v>
      </c>
      <c r="P49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27" spans="1:16" x14ac:dyDescent="0.25">
      <c r="A49127" s="1">
        <v>45053</v>
      </c>
      <c r="B49127" t="s">
        <v>53</v>
      </c>
      <c r="C49127" t="s">
        <v>33</v>
      </c>
      <c r="D49127" t="s">
        <v>38</v>
      </c>
      <c r="E49127" t="s">
        <v>26</v>
      </c>
      <c r="F49127">
        <v>388</v>
      </c>
      <c r="G49127">
        <v>138</v>
      </c>
      <c r="H49127">
        <v>146</v>
      </c>
      <c r="I49127">
        <v>152.16</v>
      </c>
      <c r="J49127">
        <v>42.63</v>
      </c>
      <c r="K49127">
        <v>20</v>
      </c>
      <c r="L49127" t="s">
        <v>29</v>
      </c>
      <c r="M49127">
        <v>0</v>
      </c>
      <c r="N49127">
        <v>43.73</v>
      </c>
      <c r="O49127" t="s">
        <v>27</v>
      </c>
      <c r="P49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28" spans="1:16" x14ac:dyDescent="0.25">
      <c r="A49128" s="1">
        <v>45053</v>
      </c>
      <c r="B49128" t="s">
        <v>53</v>
      </c>
      <c r="C49128" t="s">
        <v>35</v>
      </c>
      <c r="D49128" t="s">
        <v>36</v>
      </c>
      <c r="E49128" t="s">
        <v>18</v>
      </c>
      <c r="F49128">
        <v>465</v>
      </c>
      <c r="G49128">
        <v>108</v>
      </c>
      <c r="H49128">
        <v>109</v>
      </c>
      <c r="I49128">
        <v>107.74</v>
      </c>
      <c r="J49128">
        <v>69.42</v>
      </c>
      <c r="K49128">
        <v>20</v>
      </c>
      <c r="L49128" t="s">
        <v>24</v>
      </c>
      <c r="M49128">
        <v>0</v>
      </c>
      <c r="N49128">
        <v>73.599999999999994</v>
      </c>
      <c r="O49128" t="s">
        <v>20</v>
      </c>
      <c r="P49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29" spans="1:16" x14ac:dyDescent="0.25">
      <c r="A49129" s="1">
        <v>45053</v>
      </c>
      <c r="B49129" t="s">
        <v>53</v>
      </c>
      <c r="C49129" t="s">
        <v>37</v>
      </c>
      <c r="D49129" t="s">
        <v>38</v>
      </c>
      <c r="E49129" t="s">
        <v>18</v>
      </c>
      <c r="F49129">
        <v>184</v>
      </c>
      <c r="G49129">
        <v>59</v>
      </c>
      <c r="H49129">
        <v>21</v>
      </c>
      <c r="I49129">
        <v>59</v>
      </c>
      <c r="J49129">
        <v>74.239999999999995</v>
      </c>
      <c r="K49129">
        <v>0</v>
      </c>
      <c r="L49129" t="s">
        <v>24</v>
      </c>
      <c r="M49129">
        <v>1</v>
      </c>
      <c r="N49129">
        <v>73.62</v>
      </c>
      <c r="O49129" t="s">
        <v>39</v>
      </c>
      <c r="P49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30" spans="1:16" x14ac:dyDescent="0.25">
      <c r="A49130" s="1">
        <v>45053</v>
      </c>
      <c r="B49130" t="s">
        <v>53</v>
      </c>
      <c r="C49130" t="s">
        <v>40</v>
      </c>
      <c r="D49130" t="s">
        <v>36</v>
      </c>
      <c r="E49130" t="s">
        <v>26</v>
      </c>
      <c r="F49130">
        <v>476</v>
      </c>
      <c r="G49130">
        <v>210</v>
      </c>
      <c r="H49130">
        <v>125</v>
      </c>
      <c r="I49130">
        <v>201.47</v>
      </c>
      <c r="J49130">
        <v>17.95</v>
      </c>
      <c r="K49130">
        <v>15</v>
      </c>
      <c r="L49130" t="s">
        <v>24</v>
      </c>
      <c r="M49130">
        <v>1</v>
      </c>
      <c r="N49130">
        <v>18.22</v>
      </c>
      <c r="O49130" t="s">
        <v>39</v>
      </c>
      <c r="P49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31" spans="1:16" x14ac:dyDescent="0.25">
      <c r="A49131" s="1">
        <v>45053</v>
      </c>
      <c r="B49131" t="s">
        <v>53</v>
      </c>
      <c r="C49131" t="s">
        <v>41</v>
      </c>
      <c r="D49131" t="s">
        <v>17</v>
      </c>
      <c r="E49131" t="s">
        <v>18</v>
      </c>
      <c r="F49131">
        <v>212</v>
      </c>
      <c r="G49131">
        <v>19</v>
      </c>
      <c r="H49131">
        <v>93</v>
      </c>
      <c r="I49131">
        <v>35.630000000000003</v>
      </c>
      <c r="J49131">
        <v>14.6</v>
      </c>
      <c r="K49131">
        <v>10</v>
      </c>
      <c r="L49131" t="s">
        <v>19</v>
      </c>
      <c r="M49131">
        <v>0</v>
      </c>
      <c r="N49131">
        <v>18.52</v>
      </c>
      <c r="O49131" t="s">
        <v>34</v>
      </c>
      <c r="P49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32" spans="1:16" x14ac:dyDescent="0.25">
      <c r="A49132" s="1">
        <v>45053</v>
      </c>
      <c r="B49132" t="s">
        <v>53</v>
      </c>
      <c r="C49132" t="s">
        <v>42</v>
      </c>
      <c r="D49132" t="s">
        <v>17</v>
      </c>
      <c r="E49132" t="s">
        <v>26</v>
      </c>
      <c r="F49132">
        <v>212</v>
      </c>
      <c r="G49132">
        <v>101</v>
      </c>
      <c r="H49132">
        <v>120</v>
      </c>
      <c r="I49132">
        <v>105.48</v>
      </c>
      <c r="J49132">
        <v>75.209999999999994</v>
      </c>
      <c r="K49132">
        <v>5</v>
      </c>
      <c r="L49132" t="s">
        <v>29</v>
      </c>
      <c r="M49132">
        <v>0</v>
      </c>
      <c r="N49132">
        <v>80.11</v>
      </c>
      <c r="O49132" t="s">
        <v>39</v>
      </c>
      <c r="P49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33" spans="1:16" x14ac:dyDescent="0.25">
      <c r="A49133" s="1">
        <v>45053</v>
      </c>
      <c r="B49133" t="s">
        <v>53</v>
      </c>
      <c r="C49133" t="s">
        <v>43</v>
      </c>
      <c r="D49133" t="s">
        <v>36</v>
      </c>
      <c r="E49133" t="s">
        <v>32</v>
      </c>
      <c r="F49133">
        <v>193</v>
      </c>
      <c r="G49133">
        <v>121</v>
      </c>
      <c r="H49133">
        <v>60</v>
      </c>
      <c r="I49133">
        <v>132.58000000000001</v>
      </c>
      <c r="J49133">
        <v>79.459999999999994</v>
      </c>
      <c r="K49133">
        <v>5</v>
      </c>
      <c r="L49133" t="s">
        <v>19</v>
      </c>
      <c r="M49133">
        <v>1</v>
      </c>
      <c r="N49133">
        <v>82.42</v>
      </c>
      <c r="O49133" t="s">
        <v>39</v>
      </c>
      <c r="P49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34" spans="1:16" x14ac:dyDescent="0.25">
      <c r="A49134" s="1">
        <v>45053</v>
      </c>
      <c r="B49134" t="s">
        <v>53</v>
      </c>
      <c r="C49134" t="s">
        <v>45</v>
      </c>
      <c r="D49134" t="s">
        <v>38</v>
      </c>
      <c r="E49134" t="s">
        <v>26</v>
      </c>
      <c r="F49134">
        <v>141</v>
      </c>
      <c r="G49134">
        <v>108</v>
      </c>
      <c r="H49134">
        <v>93</v>
      </c>
      <c r="I49134">
        <v>125.2</v>
      </c>
      <c r="J49134">
        <v>71.319999999999993</v>
      </c>
      <c r="K49134">
        <v>10</v>
      </c>
      <c r="L49134" t="s">
        <v>19</v>
      </c>
      <c r="M49134">
        <v>0</v>
      </c>
      <c r="N49134">
        <v>72.05</v>
      </c>
      <c r="O49134" t="s">
        <v>20</v>
      </c>
      <c r="P49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35" spans="1:16" x14ac:dyDescent="0.25">
      <c r="A49135" s="1">
        <v>45053</v>
      </c>
      <c r="B49135" t="s">
        <v>53</v>
      </c>
      <c r="C49135" t="s">
        <v>46</v>
      </c>
      <c r="D49135" t="s">
        <v>31</v>
      </c>
      <c r="E49135" t="s">
        <v>23</v>
      </c>
      <c r="F49135">
        <v>282</v>
      </c>
      <c r="G49135">
        <v>89</v>
      </c>
      <c r="H49135">
        <v>130</v>
      </c>
      <c r="I49135">
        <v>96.71</v>
      </c>
      <c r="J49135">
        <v>95.04</v>
      </c>
      <c r="K49135">
        <v>15</v>
      </c>
      <c r="L49135" t="s">
        <v>44</v>
      </c>
      <c r="M49135">
        <v>0</v>
      </c>
      <c r="N49135">
        <v>95.77</v>
      </c>
      <c r="O49135" t="s">
        <v>34</v>
      </c>
      <c r="P49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36" spans="1:16" x14ac:dyDescent="0.25">
      <c r="A49136" s="1">
        <v>45053</v>
      </c>
      <c r="B49136" t="s">
        <v>53</v>
      </c>
      <c r="C49136" t="s">
        <v>47</v>
      </c>
      <c r="D49136" t="s">
        <v>17</v>
      </c>
      <c r="E49136" t="s">
        <v>23</v>
      </c>
      <c r="F49136">
        <v>359</v>
      </c>
      <c r="G49136">
        <v>81</v>
      </c>
      <c r="H49136">
        <v>44</v>
      </c>
      <c r="I49136">
        <v>91.4</v>
      </c>
      <c r="J49136">
        <v>58.26</v>
      </c>
      <c r="K49136">
        <v>5</v>
      </c>
      <c r="L49136" t="s">
        <v>24</v>
      </c>
      <c r="M49136">
        <v>0</v>
      </c>
      <c r="N49136">
        <v>61.64</v>
      </c>
      <c r="O49136" t="s">
        <v>34</v>
      </c>
      <c r="P49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37" spans="1:16" x14ac:dyDescent="0.25">
      <c r="A49137" s="1">
        <v>45053</v>
      </c>
      <c r="B49137" t="s">
        <v>53</v>
      </c>
      <c r="C49137" t="s">
        <v>48</v>
      </c>
      <c r="D49137" t="s">
        <v>36</v>
      </c>
      <c r="E49137" t="s">
        <v>26</v>
      </c>
      <c r="F49137">
        <v>339</v>
      </c>
      <c r="G49137">
        <v>329</v>
      </c>
      <c r="H49137">
        <v>62</v>
      </c>
      <c r="I49137">
        <v>328.87</v>
      </c>
      <c r="J49137">
        <v>92.5</v>
      </c>
      <c r="K49137">
        <v>5</v>
      </c>
      <c r="L49137" t="s">
        <v>44</v>
      </c>
      <c r="M49137">
        <v>0</v>
      </c>
      <c r="N49137">
        <v>91.43</v>
      </c>
      <c r="O49137" t="s">
        <v>39</v>
      </c>
      <c r="P49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38" spans="1:16" x14ac:dyDescent="0.25">
      <c r="A49138" s="1">
        <v>45053</v>
      </c>
      <c r="B49138" t="s">
        <v>53</v>
      </c>
      <c r="C49138" t="s">
        <v>49</v>
      </c>
      <c r="D49138" t="s">
        <v>22</v>
      </c>
      <c r="E49138" t="s">
        <v>23</v>
      </c>
      <c r="F49138">
        <v>187</v>
      </c>
      <c r="G49138">
        <v>42</v>
      </c>
      <c r="H49138">
        <v>188</v>
      </c>
      <c r="I49138">
        <v>36.58</v>
      </c>
      <c r="J49138">
        <v>32.549999999999997</v>
      </c>
      <c r="K49138">
        <v>0</v>
      </c>
      <c r="L49138" t="s">
        <v>24</v>
      </c>
      <c r="M49138">
        <v>1</v>
      </c>
      <c r="N49138">
        <v>33.619999999999997</v>
      </c>
      <c r="O49138" t="s">
        <v>20</v>
      </c>
      <c r="P49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39" spans="1:16" x14ac:dyDescent="0.25">
      <c r="A49139" s="1">
        <v>45053</v>
      </c>
      <c r="B49139" t="s">
        <v>53</v>
      </c>
      <c r="C49139" t="s">
        <v>50</v>
      </c>
      <c r="D49139" t="s">
        <v>22</v>
      </c>
      <c r="E49139" t="s">
        <v>32</v>
      </c>
      <c r="F49139">
        <v>167</v>
      </c>
      <c r="G49139">
        <v>146</v>
      </c>
      <c r="H49139">
        <v>24</v>
      </c>
      <c r="I49139">
        <v>142.43</v>
      </c>
      <c r="J49139">
        <v>33.67</v>
      </c>
      <c r="K49139">
        <v>20</v>
      </c>
      <c r="L49139" t="s">
        <v>29</v>
      </c>
      <c r="M49139">
        <v>1</v>
      </c>
      <c r="N49139">
        <v>35.020000000000003</v>
      </c>
      <c r="O49139" t="s">
        <v>27</v>
      </c>
      <c r="P49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40" spans="1:16" x14ac:dyDescent="0.25">
      <c r="A49140" s="1">
        <v>45053</v>
      </c>
      <c r="B49140" t="s">
        <v>53</v>
      </c>
      <c r="C49140" t="s">
        <v>51</v>
      </c>
      <c r="D49140" t="s">
        <v>17</v>
      </c>
      <c r="E49140" t="s">
        <v>32</v>
      </c>
      <c r="F49140">
        <v>54</v>
      </c>
      <c r="G49140">
        <v>7</v>
      </c>
      <c r="H49140">
        <v>144</v>
      </c>
      <c r="I49140">
        <v>10.32</v>
      </c>
      <c r="J49140">
        <v>52.58</v>
      </c>
      <c r="K49140">
        <v>10</v>
      </c>
      <c r="L49140" t="s">
        <v>24</v>
      </c>
      <c r="M49140">
        <v>0</v>
      </c>
      <c r="N49140">
        <v>57.23</v>
      </c>
      <c r="O49140" t="s">
        <v>27</v>
      </c>
      <c r="P49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41" spans="1:16" x14ac:dyDescent="0.25">
      <c r="A49141" s="1">
        <v>45053</v>
      </c>
      <c r="B49141" t="s">
        <v>53</v>
      </c>
      <c r="C49141" t="s">
        <v>52</v>
      </c>
      <c r="D49141" t="s">
        <v>22</v>
      </c>
      <c r="E49141" t="s">
        <v>23</v>
      </c>
      <c r="F49141">
        <v>168</v>
      </c>
      <c r="G49141">
        <v>167</v>
      </c>
      <c r="H49141">
        <v>89</v>
      </c>
      <c r="I49141">
        <v>178.85</v>
      </c>
      <c r="J49141">
        <v>93.16</v>
      </c>
      <c r="K49141">
        <v>15</v>
      </c>
      <c r="L49141" t="s">
        <v>19</v>
      </c>
      <c r="M49141">
        <v>0</v>
      </c>
      <c r="N49141">
        <v>96.73</v>
      </c>
      <c r="O49141" t="s">
        <v>34</v>
      </c>
      <c r="P49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42" spans="1:16" x14ac:dyDescent="0.25">
      <c r="A49142" s="1">
        <v>45053</v>
      </c>
      <c r="B49142" t="s">
        <v>54</v>
      </c>
      <c r="C49142" t="s">
        <v>16</v>
      </c>
      <c r="D49142" t="s">
        <v>36</v>
      </c>
      <c r="E49142" t="s">
        <v>26</v>
      </c>
      <c r="F49142">
        <v>435</v>
      </c>
      <c r="G49142">
        <v>98</v>
      </c>
      <c r="H49142">
        <v>194</v>
      </c>
      <c r="I49142">
        <v>107.41</v>
      </c>
      <c r="J49142">
        <v>55.18</v>
      </c>
      <c r="K49142">
        <v>20</v>
      </c>
      <c r="L49142" t="s">
        <v>44</v>
      </c>
      <c r="M49142">
        <v>0</v>
      </c>
      <c r="N49142">
        <v>55.8</v>
      </c>
      <c r="O49142" t="s">
        <v>34</v>
      </c>
      <c r="P49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43" spans="1:16" x14ac:dyDescent="0.25">
      <c r="A49143" s="1">
        <v>45053</v>
      </c>
      <c r="B49143" t="s">
        <v>54</v>
      </c>
      <c r="C49143" t="s">
        <v>21</v>
      </c>
      <c r="D49143" t="s">
        <v>17</v>
      </c>
      <c r="E49143" t="s">
        <v>26</v>
      </c>
      <c r="F49143">
        <v>461</v>
      </c>
      <c r="G49143">
        <v>249</v>
      </c>
      <c r="H49143">
        <v>78</v>
      </c>
      <c r="I49143">
        <v>253.72</v>
      </c>
      <c r="J49143">
        <v>13.9</v>
      </c>
      <c r="K49143">
        <v>10</v>
      </c>
      <c r="L49143" t="s">
        <v>29</v>
      </c>
      <c r="M49143">
        <v>0</v>
      </c>
      <c r="N49143">
        <v>14.33</v>
      </c>
      <c r="O49143" t="s">
        <v>39</v>
      </c>
      <c r="P49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44" spans="1:16" x14ac:dyDescent="0.25">
      <c r="A49144" s="1">
        <v>45053</v>
      </c>
      <c r="B49144" t="s">
        <v>54</v>
      </c>
      <c r="C49144" t="s">
        <v>25</v>
      </c>
      <c r="D49144" t="s">
        <v>31</v>
      </c>
      <c r="E49144" t="s">
        <v>32</v>
      </c>
      <c r="F49144">
        <v>194</v>
      </c>
      <c r="G49144">
        <v>8</v>
      </c>
      <c r="H49144">
        <v>196</v>
      </c>
      <c r="I49144">
        <v>25.01</v>
      </c>
      <c r="J49144">
        <v>33.69</v>
      </c>
      <c r="K49144">
        <v>15</v>
      </c>
      <c r="L49144" t="s">
        <v>29</v>
      </c>
      <c r="M49144">
        <v>1</v>
      </c>
      <c r="N49144">
        <v>30.68</v>
      </c>
      <c r="O49144" t="s">
        <v>34</v>
      </c>
      <c r="P49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45" spans="1:16" x14ac:dyDescent="0.25">
      <c r="A49145" s="1">
        <v>45053</v>
      </c>
      <c r="B49145" t="s">
        <v>54</v>
      </c>
      <c r="C49145" t="s">
        <v>28</v>
      </c>
      <c r="D49145" t="s">
        <v>38</v>
      </c>
      <c r="E49145" t="s">
        <v>23</v>
      </c>
      <c r="F49145">
        <v>376</v>
      </c>
      <c r="G49145">
        <v>186</v>
      </c>
      <c r="H49145">
        <v>118</v>
      </c>
      <c r="I49145">
        <v>185.01</v>
      </c>
      <c r="J49145">
        <v>20.3</v>
      </c>
      <c r="K49145">
        <v>15</v>
      </c>
      <c r="L49145" t="s">
        <v>19</v>
      </c>
      <c r="M49145">
        <v>1</v>
      </c>
      <c r="N49145">
        <v>17.29</v>
      </c>
      <c r="O49145" t="s">
        <v>34</v>
      </c>
      <c r="P49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46" spans="1:16" x14ac:dyDescent="0.25">
      <c r="A49146" s="1">
        <v>45053</v>
      </c>
      <c r="B49146" t="s">
        <v>54</v>
      </c>
      <c r="C49146" t="s">
        <v>30</v>
      </c>
      <c r="D49146" t="s">
        <v>38</v>
      </c>
      <c r="E49146" t="s">
        <v>18</v>
      </c>
      <c r="F49146">
        <v>424</v>
      </c>
      <c r="G49146">
        <v>390</v>
      </c>
      <c r="H49146">
        <v>106</v>
      </c>
      <c r="I49146">
        <v>382.23</v>
      </c>
      <c r="J49146">
        <v>62.21</v>
      </c>
      <c r="K49146">
        <v>5</v>
      </c>
      <c r="L49146" t="s">
        <v>19</v>
      </c>
      <c r="M49146">
        <v>0</v>
      </c>
      <c r="N49146">
        <v>63.14</v>
      </c>
      <c r="O49146" t="s">
        <v>34</v>
      </c>
      <c r="P49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47" spans="1:16" x14ac:dyDescent="0.25">
      <c r="A49147" s="1">
        <v>45053</v>
      </c>
      <c r="B49147" t="s">
        <v>54</v>
      </c>
      <c r="C49147" t="s">
        <v>33</v>
      </c>
      <c r="D49147" t="s">
        <v>38</v>
      </c>
      <c r="E49147" t="s">
        <v>18</v>
      </c>
      <c r="F49147">
        <v>359</v>
      </c>
      <c r="G49147">
        <v>22</v>
      </c>
      <c r="H49147">
        <v>140</v>
      </c>
      <c r="I49147">
        <v>14.75</v>
      </c>
      <c r="J49147">
        <v>87.81</v>
      </c>
      <c r="K49147">
        <v>20</v>
      </c>
      <c r="L49147" t="s">
        <v>19</v>
      </c>
      <c r="M49147">
        <v>0</v>
      </c>
      <c r="N49147">
        <v>86.57</v>
      </c>
      <c r="O49147" t="s">
        <v>34</v>
      </c>
      <c r="P49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48" spans="1:16" x14ac:dyDescent="0.25">
      <c r="A49148" s="1">
        <v>45053</v>
      </c>
      <c r="B49148" t="s">
        <v>54</v>
      </c>
      <c r="C49148" t="s">
        <v>35</v>
      </c>
      <c r="D49148" t="s">
        <v>36</v>
      </c>
      <c r="E49148" t="s">
        <v>23</v>
      </c>
      <c r="F49148">
        <v>486</v>
      </c>
      <c r="G49148">
        <v>479</v>
      </c>
      <c r="H49148">
        <v>97</v>
      </c>
      <c r="I49148">
        <v>487.06</v>
      </c>
      <c r="J49148">
        <v>57.16</v>
      </c>
      <c r="K49148">
        <v>10</v>
      </c>
      <c r="L49148" t="s">
        <v>29</v>
      </c>
      <c r="M49148">
        <v>1</v>
      </c>
      <c r="N49148">
        <v>62.14</v>
      </c>
      <c r="O49148" t="s">
        <v>20</v>
      </c>
      <c r="P49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49" spans="1:16" x14ac:dyDescent="0.25">
      <c r="A49149" s="1">
        <v>45053</v>
      </c>
      <c r="B49149" t="s">
        <v>54</v>
      </c>
      <c r="C49149" t="s">
        <v>37</v>
      </c>
      <c r="D49149" t="s">
        <v>22</v>
      </c>
      <c r="E49149" t="s">
        <v>18</v>
      </c>
      <c r="F49149">
        <v>181</v>
      </c>
      <c r="G49149">
        <v>130</v>
      </c>
      <c r="H49149">
        <v>74</v>
      </c>
      <c r="I49149">
        <v>148.22</v>
      </c>
      <c r="J49149">
        <v>49.48</v>
      </c>
      <c r="K49149">
        <v>10</v>
      </c>
      <c r="L49149" t="s">
        <v>29</v>
      </c>
      <c r="M49149">
        <v>1</v>
      </c>
      <c r="N49149">
        <v>46.55</v>
      </c>
      <c r="O49149" t="s">
        <v>34</v>
      </c>
      <c r="P49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50" spans="1:16" x14ac:dyDescent="0.25">
      <c r="A49150" s="1">
        <v>45053</v>
      </c>
      <c r="B49150" t="s">
        <v>54</v>
      </c>
      <c r="C49150" t="s">
        <v>40</v>
      </c>
      <c r="D49150" t="s">
        <v>38</v>
      </c>
      <c r="E49150" t="s">
        <v>26</v>
      </c>
      <c r="F49150">
        <v>442</v>
      </c>
      <c r="G49150">
        <v>376</v>
      </c>
      <c r="H49150">
        <v>85</v>
      </c>
      <c r="I49150">
        <v>387.09</v>
      </c>
      <c r="J49150">
        <v>52.76</v>
      </c>
      <c r="K49150">
        <v>0</v>
      </c>
      <c r="L49150" t="s">
        <v>19</v>
      </c>
      <c r="M49150">
        <v>1</v>
      </c>
      <c r="N49150">
        <v>50.95</v>
      </c>
      <c r="O49150" t="s">
        <v>34</v>
      </c>
      <c r="P49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51" spans="1:16" x14ac:dyDescent="0.25">
      <c r="A49151" s="1">
        <v>45053</v>
      </c>
      <c r="B49151" t="s">
        <v>54</v>
      </c>
      <c r="C49151" t="s">
        <v>41</v>
      </c>
      <c r="D49151" t="s">
        <v>36</v>
      </c>
      <c r="E49151" t="s">
        <v>32</v>
      </c>
      <c r="F49151">
        <v>150</v>
      </c>
      <c r="G49151">
        <v>108</v>
      </c>
      <c r="H49151">
        <v>58</v>
      </c>
      <c r="I49151">
        <v>104.04</v>
      </c>
      <c r="J49151">
        <v>70.12</v>
      </c>
      <c r="K49151">
        <v>20</v>
      </c>
      <c r="L49151" t="s">
        <v>24</v>
      </c>
      <c r="M49151">
        <v>0</v>
      </c>
      <c r="N49151">
        <v>65.87</v>
      </c>
      <c r="O49151" t="s">
        <v>20</v>
      </c>
      <c r="P49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52" spans="1:16" x14ac:dyDescent="0.25">
      <c r="A49152" s="1">
        <v>45053</v>
      </c>
      <c r="B49152" t="s">
        <v>54</v>
      </c>
      <c r="C49152" t="s">
        <v>42</v>
      </c>
      <c r="D49152" t="s">
        <v>31</v>
      </c>
      <c r="E49152" t="s">
        <v>32</v>
      </c>
      <c r="F49152">
        <v>490</v>
      </c>
      <c r="G49152">
        <v>472</v>
      </c>
      <c r="H49152">
        <v>195</v>
      </c>
      <c r="I49152">
        <v>480.6</v>
      </c>
      <c r="J49152">
        <v>80.569999999999993</v>
      </c>
      <c r="K49152">
        <v>0</v>
      </c>
      <c r="L49152" t="s">
        <v>19</v>
      </c>
      <c r="M49152">
        <v>1</v>
      </c>
      <c r="N49152">
        <v>80.08</v>
      </c>
      <c r="O49152" t="s">
        <v>39</v>
      </c>
      <c r="P49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53" spans="1:16" x14ac:dyDescent="0.25">
      <c r="A49153" s="1">
        <v>45053</v>
      </c>
      <c r="B49153" t="s">
        <v>54</v>
      </c>
      <c r="C49153" t="s">
        <v>43</v>
      </c>
      <c r="D49153" t="s">
        <v>36</v>
      </c>
      <c r="E49153" t="s">
        <v>18</v>
      </c>
      <c r="F49153">
        <v>266</v>
      </c>
      <c r="G49153">
        <v>254</v>
      </c>
      <c r="H49153">
        <v>70</v>
      </c>
      <c r="I49153">
        <v>265.73</v>
      </c>
      <c r="J49153">
        <v>79.25</v>
      </c>
      <c r="K49153">
        <v>0</v>
      </c>
      <c r="L49153" t="s">
        <v>24</v>
      </c>
      <c r="M49153">
        <v>1</v>
      </c>
      <c r="N49153">
        <v>77.86</v>
      </c>
      <c r="O49153" t="s">
        <v>20</v>
      </c>
      <c r="P49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54" spans="1:16" x14ac:dyDescent="0.25">
      <c r="A49154" s="1">
        <v>45053</v>
      </c>
      <c r="B49154" t="s">
        <v>54</v>
      </c>
      <c r="C49154" t="s">
        <v>45</v>
      </c>
      <c r="D49154" t="s">
        <v>22</v>
      </c>
      <c r="E49154" t="s">
        <v>18</v>
      </c>
      <c r="F49154">
        <v>481</v>
      </c>
      <c r="G49154">
        <v>330</v>
      </c>
      <c r="H49154">
        <v>37</v>
      </c>
      <c r="I49154">
        <v>348.82</v>
      </c>
      <c r="J49154">
        <v>55.96</v>
      </c>
      <c r="K49154">
        <v>0</v>
      </c>
      <c r="L49154" t="s">
        <v>19</v>
      </c>
      <c r="M49154">
        <v>1</v>
      </c>
      <c r="N49154">
        <v>60.94</v>
      </c>
      <c r="O49154" t="s">
        <v>20</v>
      </c>
      <c r="P49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55" spans="1:16" x14ac:dyDescent="0.25">
      <c r="A49155" s="1">
        <v>45053</v>
      </c>
      <c r="B49155" t="s">
        <v>54</v>
      </c>
      <c r="C49155" t="s">
        <v>46</v>
      </c>
      <c r="D49155" t="s">
        <v>22</v>
      </c>
      <c r="E49155" t="s">
        <v>23</v>
      </c>
      <c r="F49155">
        <v>159</v>
      </c>
      <c r="G49155">
        <v>82</v>
      </c>
      <c r="H49155">
        <v>149</v>
      </c>
      <c r="I49155">
        <v>85.5</v>
      </c>
      <c r="J49155">
        <v>51.84</v>
      </c>
      <c r="K49155">
        <v>20</v>
      </c>
      <c r="L49155" t="s">
        <v>19</v>
      </c>
      <c r="M49155">
        <v>0</v>
      </c>
      <c r="N49155">
        <v>47.03</v>
      </c>
      <c r="O49155" t="s">
        <v>20</v>
      </c>
      <c r="P49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56" spans="1:16" x14ac:dyDescent="0.25">
      <c r="A49156" s="1">
        <v>45053</v>
      </c>
      <c r="B49156" t="s">
        <v>54</v>
      </c>
      <c r="C49156" t="s">
        <v>47</v>
      </c>
      <c r="D49156" t="s">
        <v>22</v>
      </c>
      <c r="E49156" t="s">
        <v>32</v>
      </c>
      <c r="F49156">
        <v>488</v>
      </c>
      <c r="G49156">
        <v>371</v>
      </c>
      <c r="H49156">
        <v>82</v>
      </c>
      <c r="I49156">
        <v>374.87</v>
      </c>
      <c r="J49156">
        <v>30.42</v>
      </c>
      <c r="K49156">
        <v>5</v>
      </c>
      <c r="L49156" t="s">
        <v>24</v>
      </c>
      <c r="M49156">
        <v>1</v>
      </c>
      <c r="N49156">
        <v>28.71</v>
      </c>
      <c r="O49156" t="s">
        <v>27</v>
      </c>
      <c r="P49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57" spans="1:16" x14ac:dyDescent="0.25">
      <c r="A49157" s="1">
        <v>45053</v>
      </c>
      <c r="B49157" t="s">
        <v>54</v>
      </c>
      <c r="C49157" t="s">
        <v>48</v>
      </c>
      <c r="D49157" t="s">
        <v>17</v>
      </c>
      <c r="E49157" t="s">
        <v>23</v>
      </c>
      <c r="F49157">
        <v>110</v>
      </c>
      <c r="G49157">
        <v>42</v>
      </c>
      <c r="H49157">
        <v>131</v>
      </c>
      <c r="I49157">
        <v>33.68</v>
      </c>
      <c r="J49157">
        <v>80.53</v>
      </c>
      <c r="K49157">
        <v>0</v>
      </c>
      <c r="L49157" t="s">
        <v>29</v>
      </c>
      <c r="M49157">
        <v>1</v>
      </c>
      <c r="N49157">
        <v>82.56</v>
      </c>
      <c r="O49157" t="s">
        <v>34</v>
      </c>
      <c r="P49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58" spans="1:16" x14ac:dyDescent="0.25">
      <c r="A49158" s="1">
        <v>45053</v>
      </c>
      <c r="B49158" t="s">
        <v>54</v>
      </c>
      <c r="C49158" t="s">
        <v>49</v>
      </c>
      <c r="D49158" t="s">
        <v>38</v>
      </c>
      <c r="E49158" t="s">
        <v>18</v>
      </c>
      <c r="F49158">
        <v>144</v>
      </c>
      <c r="G49158">
        <v>121</v>
      </c>
      <c r="H49158">
        <v>191</v>
      </c>
      <c r="I49158">
        <v>134.05000000000001</v>
      </c>
      <c r="J49158">
        <v>62.08</v>
      </c>
      <c r="K49158">
        <v>15</v>
      </c>
      <c r="L49158" t="s">
        <v>24</v>
      </c>
      <c r="M49158">
        <v>0</v>
      </c>
      <c r="N49158">
        <v>63</v>
      </c>
      <c r="O49158" t="s">
        <v>27</v>
      </c>
      <c r="P49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59" spans="1:16" x14ac:dyDescent="0.25">
      <c r="A49159" s="1">
        <v>45053</v>
      </c>
      <c r="B49159" t="s">
        <v>54</v>
      </c>
      <c r="C49159" t="s">
        <v>50</v>
      </c>
      <c r="D49159" t="s">
        <v>31</v>
      </c>
      <c r="E49159" t="s">
        <v>26</v>
      </c>
      <c r="F49159">
        <v>241</v>
      </c>
      <c r="G49159">
        <v>90</v>
      </c>
      <c r="H49159">
        <v>115</v>
      </c>
      <c r="I49159">
        <v>80.760000000000005</v>
      </c>
      <c r="J49159">
        <v>29.26</v>
      </c>
      <c r="K49159">
        <v>10</v>
      </c>
      <c r="L49159" t="s">
        <v>24</v>
      </c>
      <c r="M49159">
        <v>0</v>
      </c>
      <c r="N49159">
        <v>30.58</v>
      </c>
      <c r="O49159" t="s">
        <v>39</v>
      </c>
      <c r="P49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60" spans="1:16" x14ac:dyDescent="0.25">
      <c r="A49160" s="1">
        <v>45053</v>
      </c>
      <c r="B49160" t="s">
        <v>54</v>
      </c>
      <c r="C49160" t="s">
        <v>51</v>
      </c>
      <c r="D49160" t="s">
        <v>17</v>
      </c>
      <c r="E49160" t="s">
        <v>32</v>
      </c>
      <c r="F49160">
        <v>341</v>
      </c>
      <c r="G49160">
        <v>122</v>
      </c>
      <c r="H49160">
        <v>68</v>
      </c>
      <c r="I49160">
        <v>137.47</v>
      </c>
      <c r="J49160">
        <v>84.69</v>
      </c>
      <c r="K49160">
        <v>20</v>
      </c>
      <c r="L49160" t="s">
        <v>29</v>
      </c>
      <c r="M49160">
        <v>0</v>
      </c>
      <c r="N49160">
        <v>85.23</v>
      </c>
      <c r="O49160" t="s">
        <v>20</v>
      </c>
      <c r="P49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61" spans="1:16" x14ac:dyDescent="0.25">
      <c r="A49161" s="1">
        <v>45053</v>
      </c>
      <c r="B49161" t="s">
        <v>54</v>
      </c>
      <c r="C49161" t="s">
        <v>52</v>
      </c>
      <c r="D49161" t="s">
        <v>22</v>
      </c>
      <c r="E49161" t="s">
        <v>18</v>
      </c>
      <c r="F49161">
        <v>379</v>
      </c>
      <c r="G49161">
        <v>94</v>
      </c>
      <c r="H49161">
        <v>123</v>
      </c>
      <c r="I49161">
        <v>113.01</v>
      </c>
      <c r="J49161">
        <v>32.11</v>
      </c>
      <c r="K49161">
        <v>15</v>
      </c>
      <c r="L49161" t="s">
        <v>19</v>
      </c>
      <c r="M49161">
        <v>0</v>
      </c>
      <c r="N49161">
        <v>33.619999999999997</v>
      </c>
      <c r="O49161" t="s">
        <v>39</v>
      </c>
      <c r="P49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62" spans="1:16" x14ac:dyDescent="0.25">
      <c r="A49162" s="1">
        <v>45053</v>
      </c>
      <c r="B49162" t="s">
        <v>55</v>
      </c>
      <c r="C49162" t="s">
        <v>16</v>
      </c>
      <c r="D49162" t="s">
        <v>31</v>
      </c>
      <c r="E49162" t="s">
        <v>18</v>
      </c>
      <c r="F49162">
        <v>102</v>
      </c>
      <c r="G49162">
        <v>58</v>
      </c>
      <c r="H49162">
        <v>62</v>
      </c>
      <c r="I49162">
        <v>71.97</v>
      </c>
      <c r="J49162">
        <v>95.21</v>
      </c>
      <c r="K49162">
        <v>20</v>
      </c>
      <c r="L49162" t="s">
        <v>29</v>
      </c>
      <c r="M49162">
        <v>0</v>
      </c>
      <c r="N49162">
        <v>97.93</v>
      </c>
      <c r="O49162" t="s">
        <v>27</v>
      </c>
      <c r="P49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63" spans="1:16" x14ac:dyDescent="0.25">
      <c r="A49163" s="1">
        <v>45053</v>
      </c>
      <c r="B49163" t="s">
        <v>55</v>
      </c>
      <c r="C49163" t="s">
        <v>21</v>
      </c>
      <c r="D49163" t="s">
        <v>36</v>
      </c>
      <c r="E49163" t="s">
        <v>26</v>
      </c>
      <c r="F49163">
        <v>175</v>
      </c>
      <c r="G49163">
        <v>6</v>
      </c>
      <c r="H49163">
        <v>180</v>
      </c>
      <c r="I49163">
        <v>16.72</v>
      </c>
      <c r="J49163">
        <v>78.69</v>
      </c>
      <c r="K49163">
        <v>20</v>
      </c>
      <c r="L49163" t="s">
        <v>19</v>
      </c>
      <c r="M49163">
        <v>1</v>
      </c>
      <c r="N49163">
        <v>75.5</v>
      </c>
      <c r="O49163" t="s">
        <v>20</v>
      </c>
      <c r="P49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64" spans="1:16" x14ac:dyDescent="0.25">
      <c r="A49164" s="1">
        <v>45053</v>
      </c>
      <c r="B49164" t="s">
        <v>55</v>
      </c>
      <c r="C49164" t="s">
        <v>25</v>
      </c>
      <c r="D49164" t="s">
        <v>17</v>
      </c>
      <c r="E49164" t="s">
        <v>32</v>
      </c>
      <c r="F49164">
        <v>98</v>
      </c>
      <c r="G49164">
        <v>66</v>
      </c>
      <c r="H49164">
        <v>152</v>
      </c>
      <c r="I49164">
        <v>57.86</v>
      </c>
      <c r="J49164">
        <v>18.38</v>
      </c>
      <c r="K49164">
        <v>20</v>
      </c>
      <c r="L49164" t="s">
        <v>44</v>
      </c>
      <c r="M49164">
        <v>0</v>
      </c>
      <c r="N49164">
        <v>21.28</v>
      </c>
      <c r="O49164" t="s">
        <v>20</v>
      </c>
      <c r="P49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65" spans="1:16" x14ac:dyDescent="0.25">
      <c r="A49165" s="1">
        <v>45053</v>
      </c>
      <c r="B49165" t="s">
        <v>55</v>
      </c>
      <c r="C49165" t="s">
        <v>28</v>
      </c>
      <c r="D49165" t="s">
        <v>17</v>
      </c>
      <c r="E49165" t="s">
        <v>18</v>
      </c>
      <c r="F49165">
        <v>196</v>
      </c>
      <c r="G49165">
        <v>186</v>
      </c>
      <c r="H49165">
        <v>114</v>
      </c>
      <c r="I49165">
        <v>191.05</v>
      </c>
      <c r="J49165">
        <v>23.34</v>
      </c>
      <c r="K49165">
        <v>20</v>
      </c>
      <c r="L49165" t="s">
        <v>24</v>
      </c>
      <c r="M49165">
        <v>1</v>
      </c>
      <c r="N49165">
        <v>23.22</v>
      </c>
      <c r="O49165" t="s">
        <v>39</v>
      </c>
      <c r="P49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66" spans="1:16" x14ac:dyDescent="0.25">
      <c r="A49166" s="1">
        <v>45053</v>
      </c>
      <c r="B49166" t="s">
        <v>55</v>
      </c>
      <c r="C49166" t="s">
        <v>30</v>
      </c>
      <c r="D49166" t="s">
        <v>22</v>
      </c>
      <c r="E49166" t="s">
        <v>18</v>
      </c>
      <c r="F49166">
        <v>318</v>
      </c>
      <c r="G49166">
        <v>31</v>
      </c>
      <c r="H49166">
        <v>192</v>
      </c>
      <c r="I49166">
        <v>25.22</v>
      </c>
      <c r="J49166">
        <v>98.06</v>
      </c>
      <c r="K49166">
        <v>20</v>
      </c>
      <c r="L49166" t="s">
        <v>29</v>
      </c>
      <c r="M49166">
        <v>1</v>
      </c>
      <c r="N49166">
        <v>94.48</v>
      </c>
      <c r="O49166" t="s">
        <v>39</v>
      </c>
      <c r="P49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67" spans="1:16" x14ac:dyDescent="0.25">
      <c r="A49167" s="1">
        <v>45053</v>
      </c>
      <c r="B49167" t="s">
        <v>55</v>
      </c>
      <c r="C49167" t="s">
        <v>33</v>
      </c>
      <c r="D49167" t="s">
        <v>31</v>
      </c>
      <c r="E49167" t="s">
        <v>23</v>
      </c>
      <c r="F49167">
        <v>83</v>
      </c>
      <c r="G49167">
        <v>19</v>
      </c>
      <c r="H49167">
        <v>50</v>
      </c>
      <c r="I49167">
        <v>14.48</v>
      </c>
      <c r="J49167">
        <v>39.79</v>
      </c>
      <c r="K49167">
        <v>15</v>
      </c>
      <c r="L49167" t="s">
        <v>29</v>
      </c>
      <c r="M49167">
        <v>1</v>
      </c>
      <c r="N49167">
        <v>40.29</v>
      </c>
      <c r="O49167" t="s">
        <v>20</v>
      </c>
      <c r="P49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68" spans="1:16" x14ac:dyDescent="0.25">
      <c r="A49168" s="1">
        <v>45053</v>
      </c>
      <c r="B49168" t="s">
        <v>55</v>
      </c>
      <c r="C49168" t="s">
        <v>35</v>
      </c>
      <c r="D49168" t="s">
        <v>38</v>
      </c>
      <c r="E49168" t="s">
        <v>18</v>
      </c>
      <c r="F49168">
        <v>93</v>
      </c>
      <c r="G49168">
        <v>70</v>
      </c>
      <c r="H49168">
        <v>73</v>
      </c>
      <c r="I49168">
        <v>75.92</v>
      </c>
      <c r="J49168">
        <v>79.12</v>
      </c>
      <c r="K49168">
        <v>5</v>
      </c>
      <c r="L49168" t="s">
        <v>44</v>
      </c>
      <c r="M49168">
        <v>0</v>
      </c>
      <c r="N49168">
        <v>80.989999999999995</v>
      </c>
      <c r="O49168" t="s">
        <v>39</v>
      </c>
      <c r="P49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69" spans="1:16" x14ac:dyDescent="0.25">
      <c r="A49169" s="1">
        <v>45053</v>
      </c>
      <c r="B49169" t="s">
        <v>55</v>
      </c>
      <c r="C49169" t="s">
        <v>37</v>
      </c>
      <c r="D49169" t="s">
        <v>17</v>
      </c>
      <c r="E49169" t="s">
        <v>32</v>
      </c>
      <c r="F49169">
        <v>350</v>
      </c>
      <c r="G49169">
        <v>329</v>
      </c>
      <c r="H49169">
        <v>130</v>
      </c>
      <c r="I49169">
        <v>334.05</v>
      </c>
      <c r="J49169">
        <v>63.07</v>
      </c>
      <c r="K49169">
        <v>0</v>
      </c>
      <c r="L49169" t="s">
        <v>24</v>
      </c>
      <c r="M49169">
        <v>1</v>
      </c>
      <c r="N49169">
        <v>58.99</v>
      </c>
      <c r="O49169" t="s">
        <v>20</v>
      </c>
      <c r="P49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70" spans="1:16" x14ac:dyDescent="0.25">
      <c r="A49170" s="1">
        <v>45053</v>
      </c>
      <c r="B49170" t="s">
        <v>55</v>
      </c>
      <c r="C49170" t="s">
        <v>40</v>
      </c>
      <c r="D49170" t="s">
        <v>22</v>
      </c>
      <c r="E49170" t="s">
        <v>26</v>
      </c>
      <c r="F49170">
        <v>96</v>
      </c>
      <c r="G49170">
        <v>42</v>
      </c>
      <c r="H49170">
        <v>93</v>
      </c>
      <c r="I49170">
        <v>35.369999999999997</v>
      </c>
      <c r="J49170">
        <v>24.85</v>
      </c>
      <c r="K49170">
        <v>10</v>
      </c>
      <c r="L49170" t="s">
        <v>24</v>
      </c>
      <c r="M49170">
        <v>1</v>
      </c>
      <c r="N49170">
        <v>23.4</v>
      </c>
      <c r="O49170" t="s">
        <v>20</v>
      </c>
      <c r="P49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71" spans="1:16" x14ac:dyDescent="0.25">
      <c r="A49171" s="1">
        <v>45053</v>
      </c>
      <c r="B49171" t="s">
        <v>55</v>
      </c>
      <c r="C49171" t="s">
        <v>41</v>
      </c>
      <c r="D49171" t="s">
        <v>17</v>
      </c>
      <c r="E49171" t="s">
        <v>32</v>
      </c>
      <c r="F49171">
        <v>175</v>
      </c>
      <c r="G49171">
        <v>51</v>
      </c>
      <c r="H49171">
        <v>81</v>
      </c>
      <c r="I49171">
        <v>58.82</v>
      </c>
      <c r="J49171">
        <v>80.56</v>
      </c>
      <c r="K49171">
        <v>5</v>
      </c>
      <c r="L49171" t="s">
        <v>19</v>
      </c>
      <c r="M49171">
        <v>1</v>
      </c>
      <c r="N49171">
        <v>76.95</v>
      </c>
      <c r="O49171" t="s">
        <v>27</v>
      </c>
      <c r="P49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72" spans="1:16" x14ac:dyDescent="0.25">
      <c r="A49172" s="1">
        <v>45053</v>
      </c>
      <c r="B49172" t="s">
        <v>55</v>
      </c>
      <c r="C49172" t="s">
        <v>42</v>
      </c>
      <c r="D49172" t="s">
        <v>36</v>
      </c>
      <c r="E49172" t="s">
        <v>32</v>
      </c>
      <c r="F49172">
        <v>58</v>
      </c>
      <c r="G49172">
        <v>58</v>
      </c>
      <c r="H49172">
        <v>194</v>
      </c>
      <c r="I49172">
        <v>72.88</v>
      </c>
      <c r="J49172">
        <v>57.18</v>
      </c>
      <c r="K49172">
        <v>20</v>
      </c>
      <c r="L49172" t="s">
        <v>24</v>
      </c>
      <c r="M49172">
        <v>0</v>
      </c>
      <c r="N49172">
        <v>58.92</v>
      </c>
      <c r="O49172" t="s">
        <v>34</v>
      </c>
      <c r="P49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73" spans="1:16" x14ac:dyDescent="0.25">
      <c r="A49173" s="1">
        <v>45053</v>
      </c>
      <c r="B49173" t="s">
        <v>55</v>
      </c>
      <c r="C49173" t="s">
        <v>43</v>
      </c>
      <c r="D49173" t="s">
        <v>22</v>
      </c>
      <c r="E49173" t="s">
        <v>18</v>
      </c>
      <c r="F49173">
        <v>141</v>
      </c>
      <c r="G49173">
        <v>27</v>
      </c>
      <c r="H49173">
        <v>171</v>
      </c>
      <c r="I49173">
        <v>36.57</v>
      </c>
      <c r="J49173">
        <v>76.81</v>
      </c>
      <c r="K49173">
        <v>0</v>
      </c>
      <c r="L49173" t="s">
        <v>24</v>
      </c>
      <c r="M49173">
        <v>0</v>
      </c>
      <c r="N49173">
        <v>81.63</v>
      </c>
      <c r="O49173" t="s">
        <v>39</v>
      </c>
      <c r="P49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74" spans="1:16" x14ac:dyDescent="0.25">
      <c r="A49174" s="1">
        <v>45053</v>
      </c>
      <c r="B49174" t="s">
        <v>55</v>
      </c>
      <c r="C49174" t="s">
        <v>45</v>
      </c>
      <c r="D49174" t="s">
        <v>38</v>
      </c>
      <c r="E49174" t="s">
        <v>23</v>
      </c>
      <c r="F49174">
        <v>497</v>
      </c>
      <c r="G49174">
        <v>328</v>
      </c>
      <c r="H49174">
        <v>129</v>
      </c>
      <c r="I49174">
        <v>321.33999999999997</v>
      </c>
      <c r="J49174">
        <v>56.72</v>
      </c>
      <c r="K49174">
        <v>5</v>
      </c>
      <c r="L49174" t="s">
        <v>24</v>
      </c>
      <c r="M49174">
        <v>1</v>
      </c>
      <c r="N49174">
        <v>55.73</v>
      </c>
      <c r="O49174" t="s">
        <v>27</v>
      </c>
      <c r="P49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75" spans="1:16" x14ac:dyDescent="0.25">
      <c r="A49175" s="1">
        <v>45053</v>
      </c>
      <c r="B49175" t="s">
        <v>55</v>
      </c>
      <c r="C49175" t="s">
        <v>46</v>
      </c>
      <c r="D49175" t="s">
        <v>31</v>
      </c>
      <c r="E49175" t="s">
        <v>26</v>
      </c>
      <c r="F49175">
        <v>347</v>
      </c>
      <c r="G49175">
        <v>105</v>
      </c>
      <c r="H49175">
        <v>143</v>
      </c>
      <c r="I49175">
        <v>110.08</v>
      </c>
      <c r="J49175">
        <v>93.04</v>
      </c>
      <c r="K49175">
        <v>5</v>
      </c>
      <c r="L49175" t="s">
        <v>24</v>
      </c>
      <c r="M49175">
        <v>1</v>
      </c>
      <c r="N49175">
        <v>89.49</v>
      </c>
      <c r="O49175" t="s">
        <v>27</v>
      </c>
      <c r="P49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76" spans="1:16" x14ac:dyDescent="0.25">
      <c r="A49176" s="1">
        <v>45053</v>
      </c>
      <c r="B49176" t="s">
        <v>55</v>
      </c>
      <c r="C49176" t="s">
        <v>47</v>
      </c>
      <c r="D49176" t="s">
        <v>38</v>
      </c>
      <c r="E49176" t="s">
        <v>23</v>
      </c>
      <c r="F49176">
        <v>139</v>
      </c>
      <c r="G49176">
        <v>118</v>
      </c>
      <c r="H49176">
        <v>96</v>
      </c>
      <c r="I49176">
        <v>132.49</v>
      </c>
      <c r="J49176">
        <v>10.69</v>
      </c>
      <c r="K49176">
        <v>0</v>
      </c>
      <c r="L49176" t="s">
        <v>29</v>
      </c>
      <c r="M49176">
        <v>0</v>
      </c>
      <c r="N49176">
        <v>10.050000000000001</v>
      </c>
      <c r="O49176" t="s">
        <v>20</v>
      </c>
      <c r="P49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77" spans="1:16" x14ac:dyDescent="0.25">
      <c r="A49177" s="1">
        <v>45053</v>
      </c>
      <c r="B49177" t="s">
        <v>55</v>
      </c>
      <c r="C49177" t="s">
        <v>48</v>
      </c>
      <c r="D49177" t="s">
        <v>36</v>
      </c>
      <c r="E49177" t="s">
        <v>18</v>
      </c>
      <c r="F49177">
        <v>260</v>
      </c>
      <c r="G49177">
        <v>187</v>
      </c>
      <c r="H49177">
        <v>36</v>
      </c>
      <c r="I49177">
        <v>206.39</v>
      </c>
      <c r="J49177">
        <v>68.61</v>
      </c>
      <c r="K49177">
        <v>15</v>
      </c>
      <c r="L49177" t="s">
        <v>29</v>
      </c>
      <c r="M49177">
        <v>1</v>
      </c>
      <c r="N49177">
        <v>72.25</v>
      </c>
      <c r="O49177" t="s">
        <v>39</v>
      </c>
      <c r="P49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78" spans="1:16" x14ac:dyDescent="0.25">
      <c r="A49178" s="1">
        <v>45053</v>
      </c>
      <c r="B49178" t="s">
        <v>55</v>
      </c>
      <c r="C49178" t="s">
        <v>49</v>
      </c>
      <c r="D49178" t="s">
        <v>31</v>
      </c>
      <c r="E49178" t="s">
        <v>18</v>
      </c>
      <c r="F49178">
        <v>390</v>
      </c>
      <c r="G49178">
        <v>2</v>
      </c>
      <c r="H49178">
        <v>35</v>
      </c>
      <c r="I49178">
        <v>14.81</v>
      </c>
      <c r="J49178">
        <v>30.92</v>
      </c>
      <c r="K49178">
        <v>15</v>
      </c>
      <c r="L49178" t="s">
        <v>24</v>
      </c>
      <c r="M49178">
        <v>1</v>
      </c>
      <c r="N49178">
        <v>28.66</v>
      </c>
      <c r="O49178" t="s">
        <v>34</v>
      </c>
      <c r="P49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79" spans="1:16" x14ac:dyDescent="0.25">
      <c r="A49179" s="1">
        <v>45053</v>
      </c>
      <c r="B49179" t="s">
        <v>55</v>
      </c>
      <c r="C49179" t="s">
        <v>50</v>
      </c>
      <c r="D49179" t="s">
        <v>36</v>
      </c>
      <c r="E49179" t="s">
        <v>18</v>
      </c>
      <c r="F49179">
        <v>258</v>
      </c>
      <c r="G49179">
        <v>153</v>
      </c>
      <c r="H49179">
        <v>193</v>
      </c>
      <c r="I49179">
        <v>170.39</v>
      </c>
      <c r="J49179">
        <v>57.08</v>
      </c>
      <c r="K49179">
        <v>15</v>
      </c>
      <c r="L49179" t="s">
        <v>44</v>
      </c>
      <c r="M49179">
        <v>1</v>
      </c>
      <c r="N49179">
        <v>61.35</v>
      </c>
      <c r="O49179" t="s">
        <v>20</v>
      </c>
      <c r="P49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80" spans="1:16" x14ac:dyDescent="0.25">
      <c r="A49180" s="1">
        <v>45053</v>
      </c>
      <c r="B49180" t="s">
        <v>55</v>
      </c>
      <c r="C49180" t="s">
        <v>51</v>
      </c>
      <c r="D49180" t="s">
        <v>36</v>
      </c>
      <c r="E49180" t="s">
        <v>26</v>
      </c>
      <c r="F49180">
        <v>243</v>
      </c>
      <c r="G49180">
        <v>42</v>
      </c>
      <c r="H49180">
        <v>113</v>
      </c>
      <c r="I49180">
        <v>44.4</v>
      </c>
      <c r="J49180">
        <v>81.84</v>
      </c>
      <c r="K49180">
        <v>20</v>
      </c>
      <c r="L49180" t="s">
        <v>44</v>
      </c>
      <c r="M49180">
        <v>0</v>
      </c>
      <c r="N49180">
        <v>83.51</v>
      </c>
      <c r="O49180" t="s">
        <v>39</v>
      </c>
      <c r="P49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81" spans="1:16" x14ac:dyDescent="0.25">
      <c r="A49181" s="1">
        <v>45053</v>
      </c>
      <c r="B49181" t="s">
        <v>55</v>
      </c>
      <c r="C49181" t="s">
        <v>52</v>
      </c>
      <c r="D49181" t="s">
        <v>38</v>
      </c>
      <c r="E49181" t="s">
        <v>26</v>
      </c>
      <c r="F49181">
        <v>245</v>
      </c>
      <c r="G49181">
        <v>141</v>
      </c>
      <c r="H49181">
        <v>24</v>
      </c>
      <c r="I49181">
        <v>136.18</v>
      </c>
      <c r="J49181">
        <v>30.41</v>
      </c>
      <c r="K49181">
        <v>20</v>
      </c>
      <c r="L49181" t="s">
        <v>19</v>
      </c>
      <c r="M49181">
        <v>1</v>
      </c>
      <c r="N49181">
        <v>35.06</v>
      </c>
      <c r="O49181" t="s">
        <v>39</v>
      </c>
      <c r="P49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82" spans="1:16" x14ac:dyDescent="0.25">
      <c r="A49182" s="1">
        <v>45053</v>
      </c>
      <c r="B49182" t="s">
        <v>56</v>
      </c>
      <c r="C49182" t="s">
        <v>16</v>
      </c>
      <c r="D49182" t="s">
        <v>36</v>
      </c>
      <c r="E49182" t="s">
        <v>23</v>
      </c>
      <c r="F49182">
        <v>371</v>
      </c>
      <c r="G49182">
        <v>157</v>
      </c>
      <c r="H49182">
        <v>22</v>
      </c>
      <c r="I49182">
        <v>147.38999999999999</v>
      </c>
      <c r="J49182">
        <v>80.69</v>
      </c>
      <c r="K49182">
        <v>20</v>
      </c>
      <c r="L49182" t="s">
        <v>44</v>
      </c>
      <c r="M49182">
        <v>1</v>
      </c>
      <c r="N49182">
        <v>84.99</v>
      </c>
      <c r="O49182" t="s">
        <v>27</v>
      </c>
      <c r="P49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83" spans="1:16" x14ac:dyDescent="0.25">
      <c r="A49183" s="1">
        <v>45053</v>
      </c>
      <c r="B49183" t="s">
        <v>56</v>
      </c>
      <c r="C49183" t="s">
        <v>21</v>
      </c>
      <c r="D49183" t="s">
        <v>36</v>
      </c>
      <c r="E49183" t="s">
        <v>32</v>
      </c>
      <c r="F49183">
        <v>234</v>
      </c>
      <c r="G49183">
        <v>43</v>
      </c>
      <c r="H49183">
        <v>20</v>
      </c>
      <c r="I49183">
        <v>62.08</v>
      </c>
      <c r="J49183">
        <v>80.38</v>
      </c>
      <c r="K49183">
        <v>15</v>
      </c>
      <c r="L49183" t="s">
        <v>44</v>
      </c>
      <c r="M49183">
        <v>1</v>
      </c>
      <c r="N49183">
        <v>84.56</v>
      </c>
      <c r="O49183" t="s">
        <v>20</v>
      </c>
      <c r="P49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84" spans="1:16" x14ac:dyDescent="0.25">
      <c r="A49184" s="1">
        <v>45053</v>
      </c>
      <c r="B49184" t="s">
        <v>56</v>
      </c>
      <c r="C49184" t="s">
        <v>25</v>
      </c>
      <c r="D49184" t="s">
        <v>38</v>
      </c>
      <c r="E49184" t="s">
        <v>32</v>
      </c>
      <c r="F49184">
        <v>50</v>
      </c>
      <c r="G49184">
        <v>11</v>
      </c>
      <c r="H49184">
        <v>41</v>
      </c>
      <c r="I49184">
        <v>4.09</v>
      </c>
      <c r="J49184">
        <v>87.56</v>
      </c>
      <c r="K49184">
        <v>0</v>
      </c>
      <c r="L49184" t="s">
        <v>29</v>
      </c>
      <c r="M49184">
        <v>0</v>
      </c>
      <c r="N49184">
        <v>90.6</v>
      </c>
      <c r="O49184" t="s">
        <v>39</v>
      </c>
      <c r="P49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85" spans="1:16" x14ac:dyDescent="0.25">
      <c r="A49185" s="1">
        <v>45053</v>
      </c>
      <c r="B49185" t="s">
        <v>56</v>
      </c>
      <c r="C49185" t="s">
        <v>28</v>
      </c>
      <c r="D49185" t="s">
        <v>38</v>
      </c>
      <c r="E49185" t="s">
        <v>23</v>
      </c>
      <c r="F49185">
        <v>202</v>
      </c>
      <c r="G49185">
        <v>78</v>
      </c>
      <c r="H49185">
        <v>141</v>
      </c>
      <c r="I49185">
        <v>88.1</v>
      </c>
      <c r="J49185">
        <v>32.64</v>
      </c>
      <c r="K49185">
        <v>5</v>
      </c>
      <c r="L49185" t="s">
        <v>44</v>
      </c>
      <c r="M49185">
        <v>1</v>
      </c>
      <c r="N49185">
        <v>30.95</v>
      </c>
      <c r="O49185" t="s">
        <v>39</v>
      </c>
      <c r="P49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86" spans="1:16" x14ac:dyDescent="0.25">
      <c r="A49186" s="1">
        <v>45053</v>
      </c>
      <c r="B49186" t="s">
        <v>56</v>
      </c>
      <c r="C49186" t="s">
        <v>30</v>
      </c>
      <c r="D49186" t="s">
        <v>17</v>
      </c>
      <c r="E49186" t="s">
        <v>23</v>
      </c>
      <c r="F49186">
        <v>312</v>
      </c>
      <c r="G49186">
        <v>250</v>
      </c>
      <c r="H49186">
        <v>183</v>
      </c>
      <c r="I49186">
        <v>248.57</v>
      </c>
      <c r="J49186">
        <v>52.82</v>
      </c>
      <c r="K49186">
        <v>15</v>
      </c>
      <c r="L49186" t="s">
        <v>44</v>
      </c>
      <c r="M49186">
        <v>1</v>
      </c>
      <c r="N49186">
        <v>49.38</v>
      </c>
      <c r="O49186" t="s">
        <v>27</v>
      </c>
      <c r="P49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87" spans="1:16" x14ac:dyDescent="0.25">
      <c r="A49187" s="1">
        <v>45053</v>
      </c>
      <c r="B49187" t="s">
        <v>56</v>
      </c>
      <c r="C49187" t="s">
        <v>33</v>
      </c>
      <c r="D49187" t="s">
        <v>17</v>
      </c>
      <c r="E49187" t="s">
        <v>26</v>
      </c>
      <c r="F49187">
        <v>53</v>
      </c>
      <c r="G49187">
        <v>26</v>
      </c>
      <c r="H49187">
        <v>113</v>
      </c>
      <c r="I49187">
        <v>39.76</v>
      </c>
      <c r="J49187">
        <v>59.55</v>
      </c>
      <c r="K49187">
        <v>5</v>
      </c>
      <c r="L49187" t="s">
        <v>29</v>
      </c>
      <c r="M49187">
        <v>1</v>
      </c>
      <c r="N49187">
        <v>57.74</v>
      </c>
      <c r="O49187" t="s">
        <v>27</v>
      </c>
      <c r="P49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88" spans="1:16" x14ac:dyDescent="0.25">
      <c r="A49188" s="1">
        <v>45053</v>
      </c>
      <c r="B49188" t="s">
        <v>56</v>
      </c>
      <c r="C49188" t="s">
        <v>35</v>
      </c>
      <c r="D49188" t="s">
        <v>17</v>
      </c>
      <c r="E49188" t="s">
        <v>26</v>
      </c>
      <c r="F49188">
        <v>199</v>
      </c>
      <c r="G49188">
        <v>36</v>
      </c>
      <c r="H49188">
        <v>93</v>
      </c>
      <c r="I49188">
        <v>51.96</v>
      </c>
      <c r="J49188">
        <v>77.95</v>
      </c>
      <c r="K49188">
        <v>0</v>
      </c>
      <c r="L49188" t="s">
        <v>29</v>
      </c>
      <c r="M49188">
        <v>0</v>
      </c>
      <c r="N49188">
        <v>81.36</v>
      </c>
      <c r="O49188" t="s">
        <v>27</v>
      </c>
      <c r="P49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89" spans="1:16" x14ac:dyDescent="0.25">
      <c r="A49189" s="1">
        <v>45053</v>
      </c>
      <c r="B49189" t="s">
        <v>56</v>
      </c>
      <c r="C49189" t="s">
        <v>37</v>
      </c>
      <c r="D49189" t="s">
        <v>17</v>
      </c>
      <c r="E49189" t="s">
        <v>32</v>
      </c>
      <c r="F49189">
        <v>275</v>
      </c>
      <c r="G49189">
        <v>239</v>
      </c>
      <c r="H49189">
        <v>150</v>
      </c>
      <c r="I49189">
        <v>257.54000000000002</v>
      </c>
      <c r="J49189">
        <v>14.25</v>
      </c>
      <c r="K49189">
        <v>20</v>
      </c>
      <c r="L49189" t="s">
        <v>19</v>
      </c>
      <c r="M49189">
        <v>1</v>
      </c>
      <c r="N49189">
        <v>10.88</v>
      </c>
      <c r="O49189" t="s">
        <v>27</v>
      </c>
      <c r="P49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90" spans="1:16" x14ac:dyDescent="0.25">
      <c r="A49190" s="1">
        <v>45053</v>
      </c>
      <c r="B49190" t="s">
        <v>56</v>
      </c>
      <c r="C49190" t="s">
        <v>40</v>
      </c>
      <c r="D49190" t="s">
        <v>22</v>
      </c>
      <c r="E49190" t="s">
        <v>32</v>
      </c>
      <c r="F49190">
        <v>95</v>
      </c>
      <c r="G49190">
        <v>41</v>
      </c>
      <c r="H49190">
        <v>181</v>
      </c>
      <c r="I49190">
        <v>46.77</v>
      </c>
      <c r="J49190">
        <v>75.400000000000006</v>
      </c>
      <c r="K49190">
        <v>0</v>
      </c>
      <c r="L49190" t="s">
        <v>44</v>
      </c>
      <c r="M49190">
        <v>1</v>
      </c>
      <c r="N49190">
        <v>71.66</v>
      </c>
      <c r="O49190" t="s">
        <v>39</v>
      </c>
      <c r="P49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91" spans="1:16" x14ac:dyDescent="0.25">
      <c r="A49191" s="1">
        <v>45053</v>
      </c>
      <c r="B49191" t="s">
        <v>56</v>
      </c>
      <c r="C49191" t="s">
        <v>41</v>
      </c>
      <c r="D49191" t="s">
        <v>36</v>
      </c>
      <c r="E49191" t="s">
        <v>18</v>
      </c>
      <c r="F49191">
        <v>442</v>
      </c>
      <c r="G49191">
        <v>381</v>
      </c>
      <c r="H49191">
        <v>25</v>
      </c>
      <c r="I49191">
        <v>390.97</v>
      </c>
      <c r="J49191">
        <v>72.900000000000006</v>
      </c>
      <c r="K49191">
        <v>10</v>
      </c>
      <c r="L49191" t="s">
        <v>24</v>
      </c>
      <c r="M49191">
        <v>1</v>
      </c>
      <c r="N49191">
        <v>76.599999999999994</v>
      </c>
      <c r="O49191" t="s">
        <v>34</v>
      </c>
      <c r="P49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92" spans="1:16" x14ac:dyDescent="0.25">
      <c r="A49192" s="1">
        <v>45053</v>
      </c>
      <c r="B49192" t="s">
        <v>56</v>
      </c>
      <c r="C49192" t="s">
        <v>42</v>
      </c>
      <c r="D49192" t="s">
        <v>22</v>
      </c>
      <c r="E49192" t="s">
        <v>23</v>
      </c>
      <c r="F49192">
        <v>355</v>
      </c>
      <c r="G49192">
        <v>28</v>
      </c>
      <c r="H49192">
        <v>159</v>
      </c>
      <c r="I49192">
        <v>31.6</v>
      </c>
      <c r="J49192">
        <v>28.02</v>
      </c>
      <c r="K49192">
        <v>10</v>
      </c>
      <c r="L49192" t="s">
        <v>44</v>
      </c>
      <c r="M49192">
        <v>0</v>
      </c>
      <c r="N49192">
        <v>26.75</v>
      </c>
      <c r="O49192" t="s">
        <v>27</v>
      </c>
      <c r="P49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93" spans="1:16" x14ac:dyDescent="0.25">
      <c r="A49193" s="1">
        <v>45053</v>
      </c>
      <c r="B49193" t="s">
        <v>56</v>
      </c>
      <c r="C49193" t="s">
        <v>43</v>
      </c>
      <c r="D49193" t="s">
        <v>36</v>
      </c>
      <c r="E49193" t="s">
        <v>18</v>
      </c>
      <c r="F49193">
        <v>370</v>
      </c>
      <c r="G49193">
        <v>279</v>
      </c>
      <c r="H49193">
        <v>135</v>
      </c>
      <c r="I49193">
        <v>294.05</v>
      </c>
      <c r="J49193">
        <v>41.38</v>
      </c>
      <c r="K49193">
        <v>15</v>
      </c>
      <c r="L49193" t="s">
        <v>24</v>
      </c>
      <c r="M49193">
        <v>0</v>
      </c>
      <c r="N49193">
        <v>43.03</v>
      </c>
      <c r="O49193" t="s">
        <v>27</v>
      </c>
      <c r="P49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94" spans="1:16" x14ac:dyDescent="0.25">
      <c r="A49194" s="1">
        <v>45053</v>
      </c>
      <c r="B49194" t="s">
        <v>56</v>
      </c>
      <c r="C49194" t="s">
        <v>45</v>
      </c>
      <c r="D49194" t="s">
        <v>36</v>
      </c>
      <c r="E49194" t="s">
        <v>32</v>
      </c>
      <c r="F49194">
        <v>84</v>
      </c>
      <c r="G49194">
        <v>17</v>
      </c>
      <c r="H49194">
        <v>148</v>
      </c>
      <c r="I49194">
        <v>34.24</v>
      </c>
      <c r="J49194">
        <v>25.81</v>
      </c>
      <c r="K49194">
        <v>0</v>
      </c>
      <c r="L49194" t="s">
        <v>44</v>
      </c>
      <c r="M49194">
        <v>0</v>
      </c>
      <c r="N49194">
        <v>29.11</v>
      </c>
      <c r="O49194" t="s">
        <v>34</v>
      </c>
      <c r="P49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95" spans="1:16" x14ac:dyDescent="0.25">
      <c r="A49195" s="1">
        <v>45053</v>
      </c>
      <c r="B49195" t="s">
        <v>56</v>
      </c>
      <c r="C49195" t="s">
        <v>46</v>
      </c>
      <c r="D49195" t="s">
        <v>36</v>
      </c>
      <c r="E49195" t="s">
        <v>18</v>
      </c>
      <c r="F49195">
        <v>230</v>
      </c>
      <c r="G49195">
        <v>31</v>
      </c>
      <c r="H49195">
        <v>87</v>
      </c>
      <c r="I49195">
        <v>35.67</v>
      </c>
      <c r="J49195">
        <v>16.59</v>
      </c>
      <c r="K49195">
        <v>20</v>
      </c>
      <c r="L49195" t="s">
        <v>29</v>
      </c>
      <c r="M49195">
        <v>1</v>
      </c>
      <c r="N49195">
        <v>19.18</v>
      </c>
      <c r="O49195" t="s">
        <v>20</v>
      </c>
      <c r="P49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96" spans="1:16" x14ac:dyDescent="0.25">
      <c r="A49196" s="1">
        <v>45053</v>
      </c>
      <c r="B49196" t="s">
        <v>56</v>
      </c>
      <c r="C49196" t="s">
        <v>47</v>
      </c>
      <c r="D49196" t="s">
        <v>17</v>
      </c>
      <c r="E49196" t="s">
        <v>23</v>
      </c>
      <c r="F49196">
        <v>489</v>
      </c>
      <c r="G49196">
        <v>2</v>
      </c>
      <c r="H49196">
        <v>170</v>
      </c>
      <c r="I49196">
        <v>12.45</v>
      </c>
      <c r="J49196">
        <v>70.3</v>
      </c>
      <c r="K49196">
        <v>15</v>
      </c>
      <c r="L49196" t="s">
        <v>44</v>
      </c>
      <c r="M49196">
        <v>1</v>
      </c>
      <c r="N49196">
        <v>71.989999999999995</v>
      </c>
      <c r="O49196" t="s">
        <v>39</v>
      </c>
      <c r="P49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97" spans="1:16" x14ac:dyDescent="0.25">
      <c r="A49197" s="1">
        <v>45053</v>
      </c>
      <c r="B49197" t="s">
        <v>56</v>
      </c>
      <c r="C49197" t="s">
        <v>48</v>
      </c>
      <c r="D49197" t="s">
        <v>22</v>
      </c>
      <c r="E49197" t="s">
        <v>32</v>
      </c>
      <c r="F49197">
        <v>422</v>
      </c>
      <c r="G49197">
        <v>71</v>
      </c>
      <c r="H49197">
        <v>25</v>
      </c>
      <c r="I49197">
        <v>89.05</v>
      </c>
      <c r="J49197">
        <v>97.74</v>
      </c>
      <c r="K49197">
        <v>15</v>
      </c>
      <c r="L49197" t="s">
        <v>44</v>
      </c>
      <c r="M49197">
        <v>0</v>
      </c>
      <c r="N49197">
        <v>102.54</v>
      </c>
      <c r="O49197" t="s">
        <v>27</v>
      </c>
      <c r="P49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98" spans="1:16" x14ac:dyDescent="0.25">
      <c r="A49198" s="1">
        <v>45053</v>
      </c>
      <c r="B49198" t="s">
        <v>56</v>
      </c>
      <c r="C49198" t="s">
        <v>49</v>
      </c>
      <c r="D49198" t="s">
        <v>17</v>
      </c>
      <c r="E49198" t="s">
        <v>18</v>
      </c>
      <c r="F49198">
        <v>141</v>
      </c>
      <c r="G49198">
        <v>90</v>
      </c>
      <c r="H49198">
        <v>96</v>
      </c>
      <c r="I49198">
        <v>100.64</v>
      </c>
      <c r="J49198">
        <v>23.99</v>
      </c>
      <c r="K49198">
        <v>5</v>
      </c>
      <c r="L49198" t="s">
        <v>44</v>
      </c>
      <c r="M49198">
        <v>0</v>
      </c>
      <c r="N49198">
        <v>23.78</v>
      </c>
      <c r="O49198" t="s">
        <v>20</v>
      </c>
      <c r="P49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99" spans="1:16" x14ac:dyDescent="0.25">
      <c r="A49199" s="1">
        <v>45053</v>
      </c>
      <c r="B49199" t="s">
        <v>56</v>
      </c>
      <c r="C49199" t="s">
        <v>50</v>
      </c>
      <c r="D49199" t="s">
        <v>38</v>
      </c>
      <c r="E49199" t="s">
        <v>23</v>
      </c>
      <c r="F49199">
        <v>278</v>
      </c>
      <c r="G49199">
        <v>201</v>
      </c>
      <c r="H49199">
        <v>184</v>
      </c>
      <c r="I49199">
        <v>196.6</v>
      </c>
      <c r="J49199">
        <v>50.23</v>
      </c>
      <c r="K49199">
        <v>10</v>
      </c>
      <c r="L49199" t="s">
        <v>24</v>
      </c>
      <c r="M49199">
        <v>1</v>
      </c>
      <c r="N49199">
        <v>50.56</v>
      </c>
      <c r="O49199" t="s">
        <v>34</v>
      </c>
      <c r="P49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00" spans="1:16" x14ac:dyDescent="0.25">
      <c r="A49200" s="1">
        <v>45053</v>
      </c>
      <c r="B49200" t="s">
        <v>56</v>
      </c>
      <c r="C49200" t="s">
        <v>51</v>
      </c>
      <c r="D49200" t="s">
        <v>36</v>
      </c>
      <c r="E49200" t="s">
        <v>32</v>
      </c>
      <c r="F49200">
        <v>475</v>
      </c>
      <c r="G49200">
        <v>98</v>
      </c>
      <c r="H49200">
        <v>23</v>
      </c>
      <c r="I49200">
        <v>91.82</v>
      </c>
      <c r="J49200">
        <v>58.99</v>
      </c>
      <c r="K49200">
        <v>0</v>
      </c>
      <c r="L49200" t="s">
        <v>44</v>
      </c>
      <c r="M49200">
        <v>0</v>
      </c>
      <c r="N49200">
        <v>60.41</v>
      </c>
      <c r="O49200" t="s">
        <v>34</v>
      </c>
      <c r="P49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01" spans="1:16" x14ac:dyDescent="0.25">
      <c r="A49201" s="1">
        <v>45053</v>
      </c>
      <c r="B49201" t="s">
        <v>56</v>
      </c>
      <c r="C49201" t="s">
        <v>52</v>
      </c>
      <c r="D49201" t="s">
        <v>36</v>
      </c>
      <c r="E49201" t="s">
        <v>26</v>
      </c>
      <c r="F49201">
        <v>351</v>
      </c>
      <c r="G49201">
        <v>72</v>
      </c>
      <c r="H49201">
        <v>73</v>
      </c>
      <c r="I49201">
        <v>73.260000000000005</v>
      </c>
      <c r="J49201">
        <v>18.399999999999999</v>
      </c>
      <c r="K49201">
        <v>20</v>
      </c>
      <c r="L49201" t="s">
        <v>24</v>
      </c>
      <c r="M49201">
        <v>1</v>
      </c>
      <c r="N49201">
        <v>16.66</v>
      </c>
      <c r="O49201" t="s">
        <v>27</v>
      </c>
      <c r="P49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02" spans="1:16" x14ac:dyDescent="0.25">
      <c r="A49202" s="1">
        <v>45054</v>
      </c>
      <c r="B49202" t="s">
        <v>15</v>
      </c>
      <c r="C49202" t="s">
        <v>16</v>
      </c>
      <c r="D49202" t="s">
        <v>17</v>
      </c>
      <c r="E49202" t="s">
        <v>32</v>
      </c>
      <c r="F49202">
        <v>135</v>
      </c>
      <c r="G49202">
        <v>0</v>
      </c>
      <c r="H49202">
        <v>66</v>
      </c>
      <c r="I49202">
        <v>18.21</v>
      </c>
      <c r="J49202">
        <v>94.08</v>
      </c>
      <c r="K49202">
        <v>5</v>
      </c>
      <c r="L49202" t="s">
        <v>24</v>
      </c>
      <c r="M49202">
        <v>0</v>
      </c>
      <c r="N49202">
        <v>91.55</v>
      </c>
      <c r="O49202" t="s">
        <v>20</v>
      </c>
      <c r="P49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03" spans="1:16" x14ac:dyDescent="0.25">
      <c r="A49203" s="1">
        <v>45054</v>
      </c>
      <c r="B49203" t="s">
        <v>15</v>
      </c>
      <c r="C49203" t="s">
        <v>21</v>
      </c>
      <c r="D49203" t="s">
        <v>17</v>
      </c>
      <c r="E49203" t="s">
        <v>26</v>
      </c>
      <c r="F49203">
        <v>314</v>
      </c>
      <c r="G49203">
        <v>213</v>
      </c>
      <c r="H49203">
        <v>55</v>
      </c>
      <c r="I49203">
        <v>226.01</v>
      </c>
      <c r="J49203">
        <v>82.58</v>
      </c>
      <c r="K49203">
        <v>15</v>
      </c>
      <c r="L49203" t="s">
        <v>29</v>
      </c>
      <c r="M49203">
        <v>0</v>
      </c>
      <c r="N49203">
        <v>82.05</v>
      </c>
      <c r="O49203" t="s">
        <v>39</v>
      </c>
      <c r="P49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04" spans="1:16" x14ac:dyDescent="0.25">
      <c r="A49204" s="1">
        <v>45054</v>
      </c>
      <c r="B49204" t="s">
        <v>15</v>
      </c>
      <c r="C49204" t="s">
        <v>25</v>
      </c>
      <c r="D49204" t="s">
        <v>38</v>
      </c>
      <c r="E49204" t="s">
        <v>23</v>
      </c>
      <c r="F49204">
        <v>143</v>
      </c>
      <c r="G49204">
        <v>49</v>
      </c>
      <c r="H49204">
        <v>193</v>
      </c>
      <c r="I49204">
        <v>44.6</v>
      </c>
      <c r="J49204">
        <v>99.55</v>
      </c>
      <c r="K49204">
        <v>0</v>
      </c>
      <c r="L49204" t="s">
        <v>44</v>
      </c>
      <c r="M49204">
        <v>0</v>
      </c>
      <c r="N49204">
        <v>95.7</v>
      </c>
      <c r="O49204" t="s">
        <v>20</v>
      </c>
      <c r="P49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05" spans="1:16" x14ac:dyDescent="0.25">
      <c r="A49205" s="1">
        <v>45054</v>
      </c>
      <c r="B49205" t="s">
        <v>15</v>
      </c>
      <c r="C49205" t="s">
        <v>28</v>
      </c>
      <c r="D49205" t="s">
        <v>31</v>
      </c>
      <c r="E49205" t="s">
        <v>26</v>
      </c>
      <c r="F49205">
        <v>225</v>
      </c>
      <c r="G49205">
        <v>51</v>
      </c>
      <c r="H49205">
        <v>119</v>
      </c>
      <c r="I49205">
        <v>54.39</v>
      </c>
      <c r="J49205">
        <v>56.2</v>
      </c>
      <c r="K49205">
        <v>0</v>
      </c>
      <c r="L49205" t="s">
        <v>24</v>
      </c>
      <c r="M49205">
        <v>0</v>
      </c>
      <c r="N49205">
        <v>54.67</v>
      </c>
      <c r="O49205" t="s">
        <v>39</v>
      </c>
      <c r="P49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06" spans="1:16" x14ac:dyDescent="0.25">
      <c r="A49206" s="1">
        <v>45054</v>
      </c>
      <c r="B49206" t="s">
        <v>15</v>
      </c>
      <c r="C49206" t="s">
        <v>30</v>
      </c>
      <c r="D49206" t="s">
        <v>22</v>
      </c>
      <c r="E49206" t="s">
        <v>26</v>
      </c>
      <c r="F49206">
        <v>473</v>
      </c>
      <c r="G49206">
        <v>126</v>
      </c>
      <c r="H49206">
        <v>191</v>
      </c>
      <c r="I49206">
        <v>133.47</v>
      </c>
      <c r="J49206">
        <v>23.17</v>
      </c>
      <c r="K49206">
        <v>5</v>
      </c>
      <c r="L49206" t="s">
        <v>19</v>
      </c>
      <c r="M49206">
        <v>0</v>
      </c>
      <c r="N49206">
        <v>26.57</v>
      </c>
      <c r="O49206" t="s">
        <v>20</v>
      </c>
      <c r="P49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07" spans="1:16" x14ac:dyDescent="0.25">
      <c r="A49207" s="1">
        <v>45054</v>
      </c>
      <c r="B49207" t="s">
        <v>15</v>
      </c>
      <c r="C49207" t="s">
        <v>33</v>
      </c>
      <c r="D49207" t="s">
        <v>22</v>
      </c>
      <c r="E49207" t="s">
        <v>26</v>
      </c>
      <c r="F49207">
        <v>252</v>
      </c>
      <c r="G49207">
        <v>251</v>
      </c>
      <c r="H49207">
        <v>182</v>
      </c>
      <c r="I49207">
        <v>263.89999999999998</v>
      </c>
      <c r="J49207">
        <v>58.61</v>
      </c>
      <c r="K49207">
        <v>10</v>
      </c>
      <c r="L49207" t="s">
        <v>24</v>
      </c>
      <c r="M49207">
        <v>1</v>
      </c>
      <c r="N49207">
        <v>55.44</v>
      </c>
      <c r="O49207" t="s">
        <v>20</v>
      </c>
      <c r="P49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08" spans="1:16" x14ac:dyDescent="0.25">
      <c r="A49208" s="1">
        <v>45054</v>
      </c>
      <c r="B49208" t="s">
        <v>15</v>
      </c>
      <c r="C49208" t="s">
        <v>35</v>
      </c>
      <c r="D49208" t="s">
        <v>31</v>
      </c>
      <c r="E49208" t="s">
        <v>26</v>
      </c>
      <c r="F49208">
        <v>127</v>
      </c>
      <c r="G49208">
        <v>22</v>
      </c>
      <c r="H49208">
        <v>59</v>
      </c>
      <c r="I49208">
        <v>17.05</v>
      </c>
      <c r="J49208">
        <v>74.28</v>
      </c>
      <c r="K49208">
        <v>0</v>
      </c>
      <c r="L49208" t="s">
        <v>19</v>
      </c>
      <c r="M49208">
        <v>0</v>
      </c>
      <c r="N49208">
        <v>74.3</v>
      </c>
      <c r="O49208" t="s">
        <v>34</v>
      </c>
      <c r="P49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09" spans="1:16" x14ac:dyDescent="0.25">
      <c r="A49209" s="1">
        <v>45054</v>
      </c>
      <c r="B49209" t="s">
        <v>15</v>
      </c>
      <c r="C49209" t="s">
        <v>37</v>
      </c>
      <c r="D49209" t="s">
        <v>22</v>
      </c>
      <c r="E49209" t="s">
        <v>32</v>
      </c>
      <c r="F49209">
        <v>440</v>
      </c>
      <c r="G49209">
        <v>379</v>
      </c>
      <c r="H49209">
        <v>71</v>
      </c>
      <c r="I49209">
        <v>382.34</v>
      </c>
      <c r="J49209">
        <v>25.8</v>
      </c>
      <c r="K49209">
        <v>20</v>
      </c>
      <c r="L49209" t="s">
        <v>24</v>
      </c>
      <c r="M49209">
        <v>0</v>
      </c>
      <c r="N49209">
        <v>27.62</v>
      </c>
      <c r="O49209" t="s">
        <v>27</v>
      </c>
      <c r="P49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10" spans="1:16" x14ac:dyDescent="0.25">
      <c r="A49210" s="1">
        <v>45054</v>
      </c>
      <c r="B49210" t="s">
        <v>15</v>
      </c>
      <c r="C49210" t="s">
        <v>40</v>
      </c>
      <c r="D49210" t="s">
        <v>36</v>
      </c>
      <c r="E49210" t="s">
        <v>26</v>
      </c>
      <c r="F49210">
        <v>174</v>
      </c>
      <c r="G49210">
        <v>133</v>
      </c>
      <c r="H49210">
        <v>198</v>
      </c>
      <c r="I49210">
        <v>136</v>
      </c>
      <c r="J49210">
        <v>28.88</v>
      </c>
      <c r="K49210">
        <v>0</v>
      </c>
      <c r="L49210" t="s">
        <v>44</v>
      </c>
      <c r="M49210">
        <v>0</v>
      </c>
      <c r="N49210">
        <v>25.51</v>
      </c>
      <c r="O49210" t="s">
        <v>20</v>
      </c>
      <c r="P49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11" spans="1:16" x14ac:dyDescent="0.25">
      <c r="A49211" s="1">
        <v>45054</v>
      </c>
      <c r="B49211" t="s">
        <v>15</v>
      </c>
      <c r="C49211" t="s">
        <v>41</v>
      </c>
      <c r="D49211" t="s">
        <v>22</v>
      </c>
      <c r="E49211" t="s">
        <v>32</v>
      </c>
      <c r="F49211">
        <v>499</v>
      </c>
      <c r="G49211">
        <v>254</v>
      </c>
      <c r="H49211">
        <v>32</v>
      </c>
      <c r="I49211">
        <v>258.52999999999997</v>
      </c>
      <c r="J49211">
        <v>87.27</v>
      </c>
      <c r="K49211">
        <v>0</v>
      </c>
      <c r="L49211" t="s">
        <v>44</v>
      </c>
      <c r="M49211">
        <v>0</v>
      </c>
      <c r="N49211">
        <v>83.68</v>
      </c>
      <c r="O49211" t="s">
        <v>34</v>
      </c>
      <c r="P49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12" spans="1:16" x14ac:dyDescent="0.25">
      <c r="A49212" s="1">
        <v>45054</v>
      </c>
      <c r="B49212" t="s">
        <v>15</v>
      </c>
      <c r="C49212" t="s">
        <v>42</v>
      </c>
      <c r="D49212" t="s">
        <v>22</v>
      </c>
      <c r="E49212" t="s">
        <v>32</v>
      </c>
      <c r="F49212">
        <v>439</v>
      </c>
      <c r="G49212">
        <v>151</v>
      </c>
      <c r="H49212">
        <v>113</v>
      </c>
      <c r="I49212">
        <v>144.74</v>
      </c>
      <c r="J49212">
        <v>56.69</v>
      </c>
      <c r="K49212">
        <v>5</v>
      </c>
      <c r="L49212" t="s">
        <v>44</v>
      </c>
      <c r="M49212">
        <v>1</v>
      </c>
      <c r="N49212">
        <v>54.85</v>
      </c>
      <c r="O49212" t="s">
        <v>34</v>
      </c>
      <c r="P49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13" spans="1:16" x14ac:dyDescent="0.25">
      <c r="A49213" s="1">
        <v>45054</v>
      </c>
      <c r="B49213" t="s">
        <v>15</v>
      </c>
      <c r="C49213" t="s">
        <v>43</v>
      </c>
      <c r="D49213" t="s">
        <v>38</v>
      </c>
      <c r="E49213" t="s">
        <v>32</v>
      </c>
      <c r="F49213">
        <v>340</v>
      </c>
      <c r="G49213">
        <v>180</v>
      </c>
      <c r="H49213">
        <v>128</v>
      </c>
      <c r="I49213">
        <v>176.03</v>
      </c>
      <c r="J49213">
        <v>13.17</v>
      </c>
      <c r="K49213">
        <v>15</v>
      </c>
      <c r="L49213" t="s">
        <v>44</v>
      </c>
      <c r="M49213">
        <v>1</v>
      </c>
      <c r="N49213">
        <v>10.66</v>
      </c>
      <c r="O49213" t="s">
        <v>20</v>
      </c>
      <c r="P49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14" spans="1:16" x14ac:dyDescent="0.25">
      <c r="A49214" s="1">
        <v>45054</v>
      </c>
      <c r="B49214" t="s">
        <v>15</v>
      </c>
      <c r="C49214" t="s">
        <v>45</v>
      </c>
      <c r="D49214" t="s">
        <v>17</v>
      </c>
      <c r="E49214" t="s">
        <v>23</v>
      </c>
      <c r="F49214">
        <v>404</v>
      </c>
      <c r="G49214">
        <v>9</v>
      </c>
      <c r="H49214">
        <v>48</v>
      </c>
      <c r="I49214">
        <v>8.82</v>
      </c>
      <c r="J49214">
        <v>34.950000000000003</v>
      </c>
      <c r="K49214">
        <v>0</v>
      </c>
      <c r="L49214" t="s">
        <v>29</v>
      </c>
      <c r="M49214">
        <v>0</v>
      </c>
      <c r="N49214">
        <v>30.11</v>
      </c>
      <c r="O49214" t="s">
        <v>20</v>
      </c>
      <c r="P49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15" spans="1:16" x14ac:dyDescent="0.25">
      <c r="A49215" s="1">
        <v>45054</v>
      </c>
      <c r="B49215" t="s">
        <v>15</v>
      </c>
      <c r="C49215" t="s">
        <v>46</v>
      </c>
      <c r="D49215" t="s">
        <v>36</v>
      </c>
      <c r="E49215" t="s">
        <v>23</v>
      </c>
      <c r="F49215">
        <v>98</v>
      </c>
      <c r="G49215">
        <v>26</v>
      </c>
      <c r="H49215">
        <v>107</v>
      </c>
      <c r="I49215">
        <v>28.57</v>
      </c>
      <c r="J49215">
        <v>17.41</v>
      </c>
      <c r="K49215">
        <v>20</v>
      </c>
      <c r="L49215" t="s">
        <v>44</v>
      </c>
      <c r="M49215">
        <v>1</v>
      </c>
      <c r="N49215">
        <v>13.87</v>
      </c>
      <c r="O49215" t="s">
        <v>39</v>
      </c>
      <c r="P49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16" spans="1:16" x14ac:dyDescent="0.25">
      <c r="A49216" s="1">
        <v>45054</v>
      </c>
      <c r="B49216" t="s">
        <v>15</v>
      </c>
      <c r="C49216" t="s">
        <v>47</v>
      </c>
      <c r="D49216" t="s">
        <v>36</v>
      </c>
      <c r="E49216" t="s">
        <v>26</v>
      </c>
      <c r="F49216">
        <v>341</v>
      </c>
      <c r="G49216">
        <v>139</v>
      </c>
      <c r="H49216">
        <v>190</v>
      </c>
      <c r="I49216">
        <v>158.06</v>
      </c>
      <c r="J49216">
        <v>81.569999999999993</v>
      </c>
      <c r="K49216">
        <v>20</v>
      </c>
      <c r="L49216" t="s">
        <v>29</v>
      </c>
      <c r="M49216">
        <v>1</v>
      </c>
      <c r="N49216">
        <v>77.67</v>
      </c>
      <c r="O49216" t="s">
        <v>39</v>
      </c>
      <c r="P49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17" spans="1:16" x14ac:dyDescent="0.25">
      <c r="A49217" s="1">
        <v>45054</v>
      </c>
      <c r="B49217" t="s">
        <v>15</v>
      </c>
      <c r="C49217" t="s">
        <v>48</v>
      </c>
      <c r="D49217" t="s">
        <v>17</v>
      </c>
      <c r="E49217" t="s">
        <v>32</v>
      </c>
      <c r="F49217">
        <v>169</v>
      </c>
      <c r="G49217">
        <v>134</v>
      </c>
      <c r="H49217">
        <v>161</v>
      </c>
      <c r="I49217">
        <v>148.57</v>
      </c>
      <c r="J49217">
        <v>13.91</v>
      </c>
      <c r="K49217">
        <v>20</v>
      </c>
      <c r="L49217" t="s">
        <v>44</v>
      </c>
      <c r="M49217">
        <v>1</v>
      </c>
      <c r="N49217">
        <v>16.18</v>
      </c>
      <c r="O49217" t="s">
        <v>34</v>
      </c>
      <c r="P49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18" spans="1:16" x14ac:dyDescent="0.25">
      <c r="A49218" s="1">
        <v>45054</v>
      </c>
      <c r="B49218" t="s">
        <v>15</v>
      </c>
      <c r="C49218" t="s">
        <v>49</v>
      </c>
      <c r="D49218" t="s">
        <v>22</v>
      </c>
      <c r="E49218" t="s">
        <v>23</v>
      </c>
      <c r="F49218">
        <v>329</v>
      </c>
      <c r="G49218">
        <v>172</v>
      </c>
      <c r="H49218">
        <v>169</v>
      </c>
      <c r="I49218">
        <v>189.36</v>
      </c>
      <c r="J49218">
        <v>15.2</v>
      </c>
      <c r="K49218">
        <v>10</v>
      </c>
      <c r="L49218" t="s">
        <v>29</v>
      </c>
      <c r="M49218">
        <v>1</v>
      </c>
      <c r="N49218">
        <v>13.57</v>
      </c>
      <c r="O49218" t="s">
        <v>34</v>
      </c>
      <c r="P49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19" spans="1:16" x14ac:dyDescent="0.25">
      <c r="A49219" s="1">
        <v>45054</v>
      </c>
      <c r="B49219" t="s">
        <v>15</v>
      </c>
      <c r="C49219" t="s">
        <v>50</v>
      </c>
      <c r="D49219" t="s">
        <v>22</v>
      </c>
      <c r="E49219" t="s">
        <v>18</v>
      </c>
      <c r="F49219">
        <v>299</v>
      </c>
      <c r="G49219">
        <v>230</v>
      </c>
      <c r="H49219">
        <v>187</v>
      </c>
      <c r="I49219">
        <v>238.57</v>
      </c>
      <c r="J49219">
        <v>75</v>
      </c>
      <c r="K49219">
        <v>0</v>
      </c>
      <c r="L49219" t="s">
        <v>19</v>
      </c>
      <c r="M49219">
        <v>1</v>
      </c>
      <c r="N49219">
        <v>73.5</v>
      </c>
      <c r="O49219" t="s">
        <v>27</v>
      </c>
      <c r="P49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20" spans="1:16" x14ac:dyDescent="0.25">
      <c r="A49220" s="1">
        <v>45054</v>
      </c>
      <c r="B49220" t="s">
        <v>15</v>
      </c>
      <c r="C49220" t="s">
        <v>51</v>
      </c>
      <c r="D49220" t="s">
        <v>31</v>
      </c>
      <c r="E49220" t="s">
        <v>26</v>
      </c>
      <c r="F49220">
        <v>458</v>
      </c>
      <c r="G49220">
        <v>52</v>
      </c>
      <c r="H49220">
        <v>31</v>
      </c>
      <c r="I49220">
        <v>59.11</v>
      </c>
      <c r="J49220">
        <v>44.02</v>
      </c>
      <c r="K49220">
        <v>15</v>
      </c>
      <c r="L49220" t="s">
        <v>19</v>
      </c>
      <c r="M49220">
        <v>0</v>
      </c>
      <c r="N49220">
        <v>44.75</v>
      </c>
      <c r="O49220" t="s">
        <v>20</v>
      </c>
      <c r="P49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21" spans="1:16" x14ac:dyDescent="0.25">
      <c r="A49221" s="1">
        <v>45054</v>
      </c>
      <c r="B49221" t="s">
        <v>15</v>
      </c>
      <c r="C49221" t="s">
        <v>52</v>
      </c>
      <c r="D49221" t="s">
        <v>31</v>
      </c>
      <c r="E49221" t="s">
        <v>32</v>
      </c>
      <c r="F49221">
        <v>416</v>
      </c>
      <c r="G49221">
        <v>248</v>
      </c>
      <c r="H49221">
        <v>145</v>
      </c>
      <c r="I49221">
        <v>257.32</v>
      </c>
      <c r="J49221">
        <v>54.07</v>
      </c>
      <c r="K49221">
        <v>5</v>
      </c>
      <c r="L49221" t="s">
        <v>24</v>
      </c>
      <c r="M49221">
        <v>1</v>
      </c>
      <c r="N49221">
        <v>55.4</v>
      </c>
      <c r="O49221" t="s">
        <v>34</v>
      </c>
      <c r="P49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22" spans="1:16" x14ac:dyDescent="0.25">
      <c r="A49222" s="1">
        <v>45054</v>
      </c>
      <c r="B49222" t="s">
        <v>53</v>
      </c>
      <c r="C49222" t="s">
        <v>16</v>
      </c>
      <c r="D49222" t="s">
        <v>36</v>
      </c>
      <c r="E49222" t="s">
        <v>18</v>
      </c>
      <c r="F49222">
        <v>349</v>
      </c>
      <c r="G49222">
        <v>61</v>
      </c>
      <c r="H49222">
        <v>157</v>
      </c>
      <c r="I49222">
        <v>79.23</v>
      </c>
      <c r="J49222">
        <v>44.04</v>
      </c>
      <c r="K49222">
        <v>15</v>
      </c>
      <c r="L49222" t="s">
        <v>19</v>
      </c>
      <c r="M49222">
        <v>0</v>
      </c>
      <c r="N49222">
        <v>48.69</v>
      </c>
      <c r="O49222" t="s">
        <v>34</v>
      </c>
      <c r="P49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23" spans="1:16" x14ac:dyDescent="0.25">
      <c r="A49223" s="1">
        <v>45054</v>
      </c>
      <c r="B49223" t="s">
        <v>53</v>
      </c>
      <c r="C49223" t="s">
        <v>21</v>
      </c>
      <c r="D49223" t="s">
        <v>38</v>
      </c>
      <c r="E49223" t="s">
        <v>26</v>
      </c>
      <c r="F49223">
        <v>73</v>
      </c>
      <c r="G49223">
        <v>2</v>
      </c>
      <c r="H49223">
        <v>186</v>
      </c>
      <c r="I49223">
        <v>16.96</v>
      </c>
      <c r="J49223">
        <v>71.209999999999994</v>
      </c>
      <c r="K49223">
        <v>15</v>
      </c>
      <c r="L49223" t="s">
        <v>29</v>
      </c>
      <c r="M49223">
        <v>0</v>
      </c>
      <c r="N49223">
        <v>66.27</v>
      </c>
      <c r="O49223" t="s">
        <v>20</v>
      </c>
      <c r="P49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24" spans="1:16" x14ac:dyDescent="0.25">
      <c r="A49224" s="1">
        <v>45054</v>
      </c>
      <c r="B49224" t="s">
        <v>53</v>
      </c>
      <c r="C49224" t="s">
        <v>25</v>
      </c>
      <c r="D49224" t="s">
        <v>38</v>
      </c>
      <c r="E49224" t="s">
        <v>23</v>
      </c>
      <c r="F49224">
        <v>358</v>
      </c>
      <c r="G49224">
        <v>148</v>
      </c>
      <c r="H49224">
        <v>77</v>
      </c>
      <c r="I49224">
        <v>160.54</v>
      </c>
      <c r="J49224">
        <v>82.52</v>
      </c>
      <c r="K49224">
        <v>10</v>
      </c>
      <c r="L49224" t="s">
        <v>44</v>
      </c>
      <c r="M49224">
        <v>0</v>
      </c>
      <c r="N49224">
        <v>77.8</v>
      </c>
      <c r="O49224" t="s">
        <v>20</v>
      </c>
      <c r="P49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25" spans="1:16" x14ac:dyDescent="0.25">
      <c r="A49225" s="1">
        <v>45054</v>
      </c>
      <c r="B49225" t="s">
        <v>53</v>
      </c>
      <c r="C49225" t="s">
        <v>28</v>
      </c>
      <c r="D49225" t="s">
        <v>22</v>
      </c>
      <c r="E49225" t="s">
        <v>23</v>
      </c>
      <c r="F49225">
        <v>403</v>
      </c>
      <c r="G49225">
        <v>51</v>
      </c>
      <c r="H49225">
        <v>60</v>
      </c>
      <c r="I49225">
        <v>44.04</v>
      </c>
      <c r="J49225">
        <v>68.709999999999994</v>
      </c>
      <c r="K49225">
        <v>0</v>
      </c>
      <c r="L49225" t="s">
        <v>24</v>
      </c>
      <c r="M49225">
        <v>1</v>
      </c>
      <c r="N49225">
        <v>65.06</v>
      </c>
      <c r="O49225" t="s">
        <v>20</v>
      </c>
      <c r="P49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26" spans="1:16" x14ac:dyDescent="0.25">
      <c r="A49226" s="1">
        <v>45054</v>
      </c>
      <c r="B49226" t="s">
        <v>53</v>
      </c>
      <c r="C49226" t="s">
        <v>30</v>
      </c>
      <c r="D49226" t="s">
        <v>31</v>
      </c>
      <c r="E49226" t="s">
        <v>32</v>
      </c>
      <c r="F49226">
        <v>269</v>
      </c>
      <c r="G49226">
        <v>151</v>
      </c>
      <c r="H49226">
        <v>96</v>
      </c>
      <c r="I49226">
        <v>157.47</v>
      </c>
      <c r="J49226">
        <v>47.06</v>
      </c>
      <c r="K49226">
        <v>20</v>
      </c>
      <c r="L49226" t="s">
        <v>29</v>
      </c>
      <c r="M49226">
        <v>1</v>
      </c>
      <c r="N49226">
        <v>46.17</v>
      </c>
      <c r="O49226" t="s">
        <v>27</v>
      </c>
      <c r="P49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27" spans="1:16" x14ac:dyDescent="0.25">
      <c r="A49227" s="1">
        <v>45054</v>
      </c>
      <c r="B49227" t="s">
        <v>53</v>
      </c>
      <c r="C49227" t="s">
        <v>33</v>
      </c>
      <c r="D49227" t="s">
        <v>22</v>
      </c>
      <c r="E49227" t="s">
        <v>32</v>
      </c>
      <c r="F49227">
        <v>120</v>
      </c>
      <c r="G49227">
        <v>114</v>
      </c>
      <c r="H49227">
        <v>101</v>
      </c>
      <c r="I49227">
        <v>121.47</v>
      </c>
      <c r="J49227">
        <v>13.94</v>
      </c>
      <c r="K49227">
        <v>10</v>
      </c>
      <c r="L49227" t="s">
        <v>44</v>
      </c>
      <c r="M49227">
        <v>1</v>
      </c>
      <c r="N49227">
        <v>12.73</v>
      </c>
      <c r="O49227" t="s">
        <v>39</v>
      </c>
      <c r="P49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28" spans="1:16" x14ac:dyDescent="0.25">
      <c r="A49228" s="1">
        <v>45054</v>
      </c>
      <c r="B49228" t="s">
        <v>53</v>
      </c>
      <c r="C49228" t="s">
        <v>35</v>
      </c>
      <c r="D49228" t="s">
        <v>38</v>
      </c>
      <c r="E49228" t="s">
        <v>18</v>
      </c>
      <c r="F49228">
        <v>330</v>
      </c>
      <c r="G49228">
        <v>83</v>
      </c>
      <c r="H49228">
        <v>30</v>
      </c>
      <c r="I49228">
        <v>79.48</v>
      </c>
      <c r="J49228">
        <v>37.58</v>
      </c>
      <c r="K49228">
        <v>20</v>
      </c>
      <c r="L49228" t="s">
        <v>24</v>
      </c>
      <c r="M49228">
        <v>0</v>
      </c>
      <c r="N49228">
        <v>36.1</v>
      </c>
      <c r="O49228" t="s">
        <v>39</v>
      </c>
      <c r="P49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29" spans="1:16" x14ac:dyDescent="0.25">
      <c r="A49229" s="1">
        <v>45054</v>
      </c>
      <c r="B49229" t="s">
        <v>53</v>
      </c>
      <c r="C49229" t="s">
        <v>37</v>
      </c>
      <c r="D49229" t="s">
        <v>38</v>
      </c>
      <c r="E49229" t="s">
        <v>32</v>
      </c>
      <c r="F49229">
        <v>205</v>
      </c>
      <c r="G49229">
        <v>157</v>
      </c>
      <c r="H49229">
        <v>42</v>
      </c>
      <c r="I49229">
        <v>151.68</v>
      </c>
      <c r="J49229">
        <v>48.76</v>
      </c>
      <c r="K49229">
        <v>20</v>
      </c>
      <c r="L49229" t="s">
        <v>24</v>
      </c>
      <c r="M49229">
        <v>1</v>
      </c>
      <c r="N49229">
        <v>47.18</v>
      </c>
      <c r="O49229" t="s">
        <v>27</v>
      </c>
      <c r="P49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30" spans="1:16" x14ac:dyDescent="0.25">
      <c r="A49230" s="1">
        <v>45054</v>
      </c>
      <c r="B49230" t="s">
        <v>53</v>
      </c>
      <c r="C49230" t="s">
        <v>40</v>
      </c>
      <c r="D49230" t="s">
        <v>22</v>
      </c>
      <c r="E49230" t="s">
        <v>18</v>
      </c>
      <c r="F49230">
        <v>412</v>
      </c>
      <c r="G49230">
        <v>220</v>
      </c>
      <c r="H49230">
        <v>129</v>
      </c>
      <c r="I49230">
        <v>230.6</v>
      </c>
      <c r="J49230">
        <v>27.9</v>
      </c>
      <c r="K49230">
        <v>20</v>
      </c>
      <c r="L49230" t="s">
        <v>44</v>
      </c>
      <c r="M49230">
        <v>0</v>
      </c>
      <c r="N49230">
        <v>25.33</v>
      </c>
      <c r="O49230" t="s">
        <v>27</v>
      </c>
      <c r="P49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31" spans="1:16" x14ac:dyDescent="0.25">
      <c r="A49231" s="1">
        <v>45054</v>
      </c>
      <c r="B49231" t="s">
        <v>53</v>
      </c>
      <c r="C49231" t="s">
        <v>41</v>
      </c>
      <c r="D49231" t="s">
        <v>36</v>
      </c>
      <c r="E49231" t="s">
        <v>32</v>
      </c>
      <c r="F49231">
        <v>84</v>
      </c>
      <c r="G49231">
        <v>55</v>
      </c>
      <c r="H49231">
        <v>77</v>
      </c>
      <c r="I49231">
        <v>52.19</v>
      </c>
      <c r="J49231">
        <v>29.67</v>
      </c>
      <c r="K49231">
        <v>10</v>
      </c>
      <c r="L49231" t="s">
        <v>19</v>
      </c>
      <c r="M49231">
        <v>1</v>
      </c>
      <c r="N49231">
        <v>27.13</v>
      </c>
      <c r="O49231" t="s">
        <v>34</v>
      </c>
      <c r="P49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32" spans="1:16" x14ac:dyDescent="0.25">
      <c r="A49232" s="1">
        <v>45054</v>
      </c>
      <c r="B49232" t="s">
        <v>53</v>
      </c>
      <c r="C49232" t="s">
        <v>42</v>
      </c>
      <c r="D49232" t="s">
        <v>17</v>
      </c>
      <c r="E49232" t="s">
        <v>18</v>
      </c>
      <c r="F49232">
        <v>300</v>
      </c>
      <c r="G49232">
        <v>131</v>
      </c>
      <c r="H49232">
        <v>115</v>
      </c>
      <c r="I49232">
        <v>148.01</v>
      </c>
      <c r="J49232">
        <v>69.94</v>
      </c>
      <c r="K49232">
        <v>15</v>
      </c>
      <c r="L49232" t="s">
        <v>29</v>
      </c>
      <c r="M49232">
        <v>1</v>
      </c>
      <c r="N49232">
        <v>72.900000000000006</v>
      </c>
      <c r="O49232" t="s">
        <v>34</v>
      </c>
      <c r="P49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33" spans="1:16" x14ac:dyDescent="0.25">
      <c r="A49233" s="1">
        <v>45054</v>
      </c>
      <c r="B49233" t="s">
        <v>53</v>
      </c>
      <c r="C49233" t="s">
        <v>43</v>
      </c>
      <c r="D49233" t="s">
        <v>17</v>
      </c>
      <c r="E49233" t="s">
        <v>18</v>
      </c>
      <c r="F49233">
        <v>470</v>
      </c>
      <c r="G49233">
        <v>183</v>
      </c>
      <c r="H49233">
        <v>192</v>
      </c>
      <c r="I49233">
        <v>199.56</v>
      </c>
      <c r="J49233">
        <v>22.82</v>
      </c>
      <c r="K49233">
        <v>20</v>
      </c>
      <c r="L49233" t="s">
        <v>29</v>
      </c>
      <c r="M49233">
        <v>0</v>
      </c>
      <c r="N49233">
        <v>18.170000000000002</v>
      </c>
      <c r="O49233" t="s">
        <v>20</v>
      </c>
      <c r="P49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34" spans="1:16" x14ac:dyDescent="0.25">
      <c r="A49234" s="1">
        <v>45054</v>
      </c>
      <c r="B49234" t="s">
        <v>53</v>
      </c>
      <c r="C49234" t="s">
        <v>45</v>
      </c>
      <c r="D49234" t="s">
        <v>38</v>
      </c>
      <c r="E49234" t="s">
        <v>18</v>
      </c>
      <c r="F49234">
        <v>148</v>
      </c>
      <c r="G49234">
        <v>99</v>
      </c>
      <c r="H49234">
        <v>38</v>
      </c>
      <c r="I49234">
        <v>93.51</v>
      </c>
      <c r="J49234">
        <v>50.31</v>
      </c>
      <c r="K49234">
        <v>0</v>
      </c>
      <c r="L49234" t="s">
        <v>19</v>
      </c>
      <c r="M49234">
        <v>0</v>
      </c>
      <c r="N49234">
        <v>49.5</v>
      </c>
      <c r="O49234" t="s">
        <v>20</v>
      </c>
      <c r="P49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35" spans="1:16" x14ac:dyDescent="0.25">
      <c r="A49235" s="1">
        <v>45054</v>
      </c>
      <c r="B49235" t="s">
        <v>53</v>
      </c>
      <c r="C49235" t="s">
        <v>46</v>
      </c>
      <c r="D49235" t="s">
        <v>38</v>
      </c>
      <c r="E49235" t="s">
        <v>23</v>
      </c>
      <c r="F49235">
        <v>407</v>
      </c>
      <c r="G49235">
        <v>53</v>
      </c>
      <c r="H49235">
        <v>158</v>
      </c>
      <c r="I49235">
        <v>54.1</v>
      </c>
      <c r="J49235">
        <v>80.17</v>
      </c>
      <c r="K49235">
        <v>20</v>
      </c>
      <c r="L49235" t="s">
        <v>24</v>
      </c>
      <c r="M49235">
        <v>1</v>
      </c>
      <c r="N49235">
        <v>81.849999999999994</v>
      </c>
      <c r="O49235" t="s">
        <v>20</v>
      </c>
      <c r="P49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36" spans="1:16" x14ac:dyDescent="0.25">
      <c r="A49236" s="1">
        <v>45054</v>
      </c>
      <c r="B49236" t="s">
        <v>53</v>
      </c>
      <c r="C49236" t="s">
        <v>47</v>
      </c>
      <c r="D49236" t="s">
        <v>22</v>
      </c>
      <c r="E49236" t="s">
        <v>32</v>
      </c>
      <c r="F49236">
        <v>370</v>
      </c>
      <c r="G49236">
        <v>117</v>
      </c>
      <c r="H49236">
        <v>83</v>
      </c>
      <c r="I49236">
        <v>110.85</v>
      </c>
      <c r="J49236">
        <v>24.12</v>
      </c>
      <c r="K49236">
        <v>5</v>
      </c>
      <c r="L49236" t="s">
        <v>44</v>
      </c>
      <c r="M49236">
        <v>0</v>
      </c>
      <c r="N49236">
        <v>26.09</v>
      </c>
      <c r="O49236" t="s">
        <v>27</v>
      </c>
      <c r="P49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37" spans="1:16" x14ac:dyDescent="0.25">
      <c r="A49237" s="1">
        <v>45054</v>
      </c>
      <c r="B49237" t="s">
        <v>53</v>
      </c>
      <c r="C49237" t="s">
        <v>48</v>
      </c>
      <c r="D49237" t="s">
        <v>38</v>
      </c>
      <c r="E49237" t="s">
        <v>18</v>
      </c>
      <c r="F49237">
        <v>215</v>
      </c>
      <c r="G49237">
        <v>207</v>
      </c>
      <c r="H49237">
        <v>145</v>
      </c>
      <c r="I49237">
        <v>213.41</v>
      </c>
      <c r="J49237">
        <v>32.380000000000003</v>
      </c>
      <c r="K49237">
        <v>5</v>
      </c>
      <c r="L49237" t="s">
        <v>24</v>
      </c>
      <c r="M49237">
        <v>0</v>
      </c>
      <c r="N49237">
        <v>34.229999999999997</v>
      </c>
      <c r="O49237" t="s">
        <v>20</v>
      </c>
      <c r="P49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38" spans="1:16" x14ac:dyDescent="0.25">
      <c r="A49238" s="1">
        <v>45054</v>
      </c>
      <c r="B49238" t="s">
        <v>53</v>
      </c>
      <c r="C49238" t="s">
        <v>49</v>
      </c>
      <c r="D49238" t="s">
        <v>36</v>
      </c>
      <c r="E49238" t="s">
        <v>23</v>
      </c>
      <c r="F49238">
        <v>98</v>
      </c>
      <c r="G49238">
        <v>23</v>
      </c>
      <c r="H49238">
        <v>29</v>
      </c>
      <c r="I49238">
        <v>28.82</v>
      </c>
      <c r="J49238">
        <v>69.849999999999994</v>
      </c>
      <c r="K49238">
        <v>0</v>
      </c>
      <c r="L49238" t="s">
        <v>29</v>
      </c>
      <c r="M49238">
        <v>1</v>
      </c>
      <c r="N49238">
        <v>66.209999999999994</v>
      </c>
      <c r="O49238" t="s">
        <v>20</v>
      </c>
      <c r="P49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39" spans="1:16" x14ac:dyDescent="0.25">
      <c r="A49239" s="1">
        <v>45054</v>
      </c>
      <c r="B49239" t="s">
        <v>53</v>
      </c>
      <c r="C49239" t="s">
        <v>50</v>
      </c>
      <c r="D49239" t="s">
        <v>31</v>
      </c>
      <c r="E49239" t="s">
        <v>32</v>
      </c>
      <c r="F49239">
        <v>273</v>
      </c>
      <c r="G49239">
        <v>203</v>
      </c>
      <c r="H49239">
        <v>189</v>
      </c>
      <c r="I49239">
        <v>219.49</v>
      </c>
      <c r="J49239">
        <v>17.41</v>
      </c>
      <c r="K49239">
        <v>0</v>
      </c>
      <c r="L49239" t="s">
        <v>44</v>
      </c>
      <c r="M49239">
        <v>0</v>
      </c>
      <c r="N49239">
        <v>19.7</v>
      </c>
      <c r="O49239" t="s">
        <v>34</v>
      </c>
      <c r="P49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40" spans="1:16" x14ac:dyDescent="0.25">
      <c r="A49240" s="1">
        <v>45054</v>
      </c>
      <c r="B49240" t="s">
        <v>53</v>
      </c>
      <c r="C49240" t="s">
        <v>51</v>
      </c>
      <c r="D49240" t="s">
        <v>31</v>
      </c>
      <c r="E49240" t="s">
        <v>32</v>
      </c>
      <c r="F49240">
        <v>325</v>
      </c>
      <c r="G49240">
        <v>323</v>
      </c>
      <c r="H49240">
        <v>133</v>
      </c>
      <c r="I49240">
        <v>340.86</v>
      </c>
      <c r="J49240">
        <v>49.55</v>
      </c>
      <c r="K49240">
        <v>5</v>
      </c>
      <c r="L49240" t="s">
        <v>24</v>
      </c>
      <c r="M49240">
        <v>0</v>
      </c>
      <c r="N49240">
        <v>49.29</v>
      </c>
      <c r="O49240" t="s">
        <v>20</v>
      </c>
      <c r="P49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41" spans="1:16" x14ac:dyDescent="0.25">
      <c r="A49241" s="1">
        <v>45054</v>
      </c>
      <c r="B49241" t="s">
        <v>53</v>
      </c>
      <c r="C49241" t="s">
        <v>52</v>
      </c>
      <c r="D49241" t="s">
        <v>38</v>
      </c>
      <c r="E49241" t="s">
        <v>23</v>
      </c>
      <c r="F49241">
        <v>400</v>
      </c>
      <c r="G49241">
        <v>328</v>
      </c>
      <c r="H49241">
        <v>58</v>
      </c>
      <c r="I49241">
        <v>320.25</v>
      </c>
      <c r="J49241">
        <v>48.2</v>
      </c>
      <c r="K49241">
        <v>0</v>
      </c>
      <c r="L49241" t="s">
        <v>44</v>
      </c>
      <c r="M49241">
        <v>1</v>
      </c>
      <c r="N49241">
        <v>43.51</v>
      </c>
      <c r="O49241" t="s">
        <v>39</v>
      </c>
      <c r="P49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42" spans="1:16" x14ac:dyDescent="0.25">
      <c r="A49242" s="1">
        <v>45054</v>
      </c>
      <c r="B49242" t="s">
        <v>54</v>
      </c>
      <c r="C49242" t="s">
        <v>16</v>
      </c>
      <c r="D49242" t="s">
        <v>22</v>
      </c>
      <c r="E49242" t="s">
        <v>23</v>
      </c>
      <c r="F49242">
        <v>414</v>
      </c>
      <c r="G49242">
        <v>397</v>
      </c>
      <c r="H49242">
        <v>164</v>
      </c>
      <c r="I49242">
        <v>397.83</v>
      </c>
      <c r="J49242">
        <v>91.28</v>
      </c>
      <c r="K49242">
        <v>15</v>
      </c>
      <c r="L49242" t="s">
        <v>29</v>
      </c>
      <c r="M49242">
        <v>1</v>
      </c>
      <c r="N49242">
        <v>88.99</v>
      </c>
      <c r="O49242" t="s">
        <v>34</v>
      </c>
      <c r="P49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43" spans="1:16" x14ac:dyDescent="0.25">
      <c r="A49243" s="1">
        <v>45054</v>
      </c>
      <c r="B49243" t="s">
        <v>54</v>
      </c>
      <c r="C49243" t="s">
        <v>21</v>
      </c>
      <c r="D49243" t="s">
        <v>31</v>
      </c>
      <c r="E49243" t="s">
        <v>18</v>
      </c>
      <c r="F49243">
        <v>449</v>
      </c>
      <c r="G49243">
        <v>193</v>
      </c>
      <c r="H49243">
        <v>171</v>
      </c>
      <c r="I49243">
        <v>201.16</v>
      </c>
      <c r="J49243">
        <v>46.94</v>
      </c>
      <c r="K49243">
        <v>20</v>
      </c>
      <c r="L49243" t="s">
        <v>29</v>
      </c>
      <c r="M49243">
        <v>1</v>
      </c>
      <c r="N49243">
        <v>47.71</v>
      </c>
      <c r="O49243" t="s">
        <v>27</v>
      </c>
      <c r="P49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44" spans="1:16" x14ac:dyDescent="0.25">
      <c r="A49244" s="1">
        <v>45054</v>
      </c>
      <c r="B49244" t="s">
        <v>54</v>
      </c>
      <c r="C49244" t="s">
        <v>25</v>
      </c>
      <c r="D49244" t="s">
        <v>17</v>
      </c>
      <c r="E49244" t="s">
        <v>26</v>
      </c>
      <c r="F49244">
        <v>237</v>
      </c>
      <c r="G49244">
        <v>17</v>
      </c>
      <c r="H49244">
        <v>94</v>
      </c>
      <c r="I49244">
        <v>11.2</v>
      </c>
      <c r="J49244">
        <v>86.8</v>
      </c>
      <c r="K49244">
        <v>20</v>
      </c>
      <c r="L49244" t="s">
        <v>19</v>
      </c>
      <c r="M49244">
        <v>0</v>
      </c>
      <c r="N49244">
        <v>85.25</v>
      </c>
      <c r="O49244" t="s">
        <v>39</v>
      </c>
      <c r="P49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45" spans="1:16" x14ac:dyDescent="0.25">
      <c r="A49245" s="1">
        <v>45054</v>
      </c>
      <c r="B49245" t="s">
        <v>54</v>
      </c>
      <c r="C49245" t="s">
        <v>28</v>
      </c>
      <c r="D49245" t="s">
        <v>31</v>
      </c>
      <c r="E49245" t="s">
        <v>18</v>
      </c>
      <c r="F49245">
        <v>213</v>
      </c>
      <c r="G49245">
        <v>80</v>
      </c>
      <c r="H49245">
        <v>67</v>
      </c>
      <c r="I49245">
        <v>91.15</v>
      </c>
      <c r="J49245">
        <v>54.02</v>
      </c>
      <c r="K49245">
        <v>15</v>
      </c>
      <c r="L49245" t="s">
        <v>19</v>
      </c>
      <c r="M49245">
        <v>0</v>
      </c>
      <c r="N49245">
        <v>50.12</v>
      </c>
      <c r="O49245" t="s">
        <v>27</v>
      </c>
      <c r="P49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46" spans="1:16" x14ac:dyDescent="0.25">
      <c r="A49246" s="1">
        <v>45054</v>
      </c>
      <c r="B49246" t="s">
        <v>54</v>
      </c>
      <c r="C49246" t="s">
        <v>30</v>
      </c>
      <c r="D49246" t="s">
        <v>31</v>
      </c>
      <c r="E49246" t="s">
        <v>23</v>
      </c>
      <c r="F49246">
        <v>254</v>
      </c>
      <c r="G49246">
        <v>47</v>
      </c>
      <c r="H49246">
        <v>70</v>
      </c>
      <c r="I49246">
        <v>48.57</v>
      </c>
      <c r="J49246">
        <v>30.27</v>
      </c>
      <c r="K49246">
        <v>5</v>
      </c>
      <c r="L49246" t="s">
        <v>29</v>
      </c>
      <c r="M49246">
        <v>1</v>
      </c>
      <c r="N49246">
        <v>31.21</v>
      </c>
      <c r="O49246" t="s">
        <v>20</v>
      </c>
      <c r="P49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47" spans="1:16" x14ac:dyDescent="0.25">
      <c r="A49247" s="1">
        <v>45054</v>
      </c>
      <c r="B49247" t="s">
        <v>54</v>
      </c>
      <c r="C49247" t="s">
        <v>33</v>
      </c>
      <c r="D49247" t="s">
        <v>31</v>
      </c>
      <c r="E49247" t="s">
        <v>23</v>
      </c>
      <c r="F49247">
        <v>83</v>
      </c>
      <c r="G49247">
        <v>6</v>
      </c>
      <c r="H49247">
        <v>163</v>
      </c>
      <c r="I49247">
        <v>7.2</v>
      </c>
      <c r="J49247">
        <v>32.47</v>
      </c>
      <c r="K49247">
        <v>5</v>
      </c>
      <c r="L49247" t="s">
        <v>19</v>
      </c>
      <c r="M49247">
        <v>1</v>
      </c>
      <c r="N49247">
        <v>34.119999999999997</v>
      </c>
      <c r="O49247" t="s">
        <v>39</v>
      </c>
      <c r="P49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48" spans="1:16" x14ac:dyDescent="0.25">
      <c r="A49248" s="1">
        <v>45054</v>
      </c>
      <c r="B49248" t="s">
        <v>54</v>
      </c>
      <c r="C49248" t="s">
        <v>35</v>
      </c>
      <c r="D49248" t="s">
        <v>31</v>
      </c>
      <c r="E49248" t="s">
        <v>18</v>
      </c>
      <c r="F49248">
        <v>62</v>
      </c>
      <c r="G49248">
        <v>54</v>
      </c>
      <c r="H49248">
        <v>41</v>
      </c>
      <c r="I49248">
        <v>66.989999999999995</v>
      </c>
      <c r="J49248">
        <v>11.11</v>
      </c>
      <c r="K49248">
        <v>10</v>
      </c>
      <c r="L49248" t="s">
        <v>29</v>
      </c>
      <c r="M49248">
        <v>0</v>
      </c>
      <c r="N49248">
        <v>11.93</v>
      </c>
      <c r="O49248" t="s">
        <v>39</v>
      </c>
      <c r="P49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49" spans="1:16" x14ac:dyDescent="0.25">
      <c r="A49249" s="1">
        <v>45054</v>
      </c>
      <c r="B49249" t="s">
        <v>54</v>
      </c>
      <c r="C49249" t="s">
        <v>37</v>
      </c>
      <c r="D49249" t="s">
        <v>17</v>
      </c>
      <c r="E49249" t="s">
        <v>18</v>
      </c>
      <c r="F49249">
        <v>343</v>
      </c>
      <c r="G49249">
        <v>211</v>
      </c>
      <c r="H49249">
        <v>20</v>
      </c>
      <c r="I49249">
        <v>221.14</v>
      </c>
      <c r="J49249">
        <v>21.56</v>
      </c>
      <c r="K49249">
        <v>20</v>
      </c>
      <c r="L49249" t="s">
        <v>24</v>
      </c>
      <c r="M49249">
        <v>0</v>
      </c>
      <c r="N49249">
        <v>23.14</v>
      </c>
      <c r="O49249" t="s">
        <v>27</v>
      </c>
      <c r="P49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50" spans="1:16" x14ac:dyDescent="0.25">
      <c r="A49250" s="1">
        <v>45054</v>
      </c>
      <c r="B49250" t="s">
        <v>54</v>
      </c>
      <c r="C49250" t="s">
        <v>40</v>
      </c>
      <c r="D49250" t="s">
        <v>36</v>
      </c>
      <c r="E49250" t="s">
        <v>23</v>
      </c>
      <c r="F49250">
        <v>327</v>
      </c>
      <c r="G49250">
        <v>66</v>
      </c>
      <c r="H49250">
        <v>29</v>
      </c>
      <c r="I49250">
        <v>70.45</v>
      </c>
      <c r="J49250">
        <v>36.31</v>
      </c>
      <c r="K49250">
        <v>20</v>
      </c>
      <c r="L49250" t="s">
        <v>44</v>
      </c>
      <c r="M49250">
        <v>0</v>
      </c>
      <c r="N49250">
        <v>35.43</v>
      </c>
      <c r="O49250" t="s">
        <v>39</v>
      </c>
      <c r="P49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51" spans="1:16" x14ac:dyDescent="0.25">
      <c r="A49251" s="1">
        <v>45054</v>
      </c>
      <c r="B49251" t="s">
        <v>54</v>
      </c>
      <c r="C49251" t="s">
        <v>41</v>
      </c>
      <c r="D49251" t="s">
        <v>31</v>
      </c>
      <c r="E49251" t="s">
        <v>23</v>
      </c>
      <c r="F49251">
        <v>420</v>
      </c>
      <c r="G49251">
        <v>297</v>
      </c>
      <c r="H49251">
        <v>131</v>
      </c>
      <c r="I49251">
        <v>314.20999999999998</v>
      </c>
      <c r="J49251">
        <v>61.17</v>
      </c>
      <c r="K49251">
        <v>10</v>
      </c>
      <c r="L49251" t="s">
        <v>19</v>
      </c>
      <c r="M49251">
        <v>1</v>
      </c>
      <c r="N49251">
        <v>64.760000000000005</v>
      </c>
      <c r="O49251" t="s">
        <v>39</v>
      </c>
      <c r="P49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52" spans="1:16" x14ac:dyDescent="0.25">
      <c r="A49252" s="1">
        <v>45054</v>
      </c>
      <c r="B49252" t="s">
        <v>54</v>
      </c>
      <c r="C49252" t="s">
        <v>42</v>
      </c>
      <c r="D49252" t="s">
        <v>38</v>
      </c>
      <c r="E49252" t="s">
        <v>26</v>
      </c>
      <c r="F49252">
        <v>99</v>
      </c>
      <c r="G49252">
        <v>45</v>
      </c>
      <c r="H49252">
        <v>65</v>
      </c>
      <c r="I49252">
        <v>51.91</v>
      </c>
      <c r="J49252">
        <v>11.64</v>
      </c>
      <c r="K49252">
        <v>0</v>
      </c>
      <c r="L49252" t="s">
        <v>24</v>
      </c>
      <c r="M49252">
        <v>0</v>
      </c>
      <c r="N49252">
        <v>14.34</v>
      </c>
      <c r="O49252" t="s">
        <v>20</v>
      </c>
      <c r="P49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53" spans="1:16" x14ac:dyDescent="0.25">
      <c r="A49253" s="1">
        <v>45054</v>
      </c>
      <c r="B49253" t="s">
        <v>54</v>
      </c>
      <c r="C49253" t="s">
        <v>43</v>
      </c>
      <c r="D49253" t="s">
        <v>36</v>
      </c>
      <c r="E49253" t="s">
        <v>26</v>
      </c>
      <c r="F49253">
        <v>184</v>
      </c>
      <c r="G49253">
        <v>60</v>
      </c>
      <c r="H49253">
        <v>156</v>
      </c>
      <c r="I49253">
        <v>78.41</v>
      </c>
      <c r="J49253">
        <v>35.270000000000003</v>
      </c>
      <c r="K49253">
        <v>5</v>
      </c>
      <c r="L49253" t="s">
        <v>24</v>
      </c>
      <c r="M49253">
        <v>0</v>
      </c>
      <c r="N49253">
        <v>39.159999999999997</v>
      </c>
      <c r="O49253" t="s">
        <v>34</v>
      </c>
      <c r="P49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54" spans="1:16" x14ac:dyDescent="0.25">
      <c r="A49254" s="1">
        <v>45054</v>
      </c>
      <c r="B49254" t="s">
        <v>54</v>
      </c>
      <c r="C49254" t="s">
        <v>45</v>
      </c>
      <c r="D49254" t="s">
        <v>38</v>
      </c>
      <c r="E49254" t="s">
        <v>23</v>
      </c>
      <c r="F49254">
        <v>234</v>
      </c>
      <c r="G49254">
        <v>163</v>
      </c>
      <c r="H49254">
        <v>170</v>
      </c>
      <c r="I49254">
        <v>174.26</v>
      </c>
      <c r="J49254">
        <v>86.66</v>
      </c>
      <c r="K49254">
        <v>15</v>
      </c>
      <c r="L49254" t="s">
        <v>19</v>
      </c>
      <c r="M49254">
        <v>0</v>
      </c>
      <c r="N49254">
        <v>90.7</v>
      </c>
      <c r="O49254" t="s">
        <v>34</v>
      </c>
      <c r="P49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55" spans="1:16" x14ac:dyDescent="0.25">
      <c r="A49255" s="1">
        <v>45054</v>
      </c>
      <c r="B49255" t="s">
        <v>54</v>
      </c>
      <c r="C49255" t="s">
        <v>46</v>
      </c>
      <c r="D49255" t="s">
        <v>22</v>
      </c>
      <c r="E49255" t="s">
        <v>26</v>
      </c>
      <c r="F49255">
        <v>231</v>
      </c>
      <c r="G49255">
        <v>195</v>
      </c>
      <c r="H49255">
        <v>111</v>
      </c>
      <c r="I49255">
        <v>194.99</v>
      </c>
      <c r="J49255">
        <v>46.15</v>
      </c>
      <c r="K49255">
        <v>10</v>
      </c>
      <c r="L49255" t="s">
        <v>19</v>
      </c>
      <c r="M49255">
        <v>1</v>
      </c>
      <c r="N49255">
        <v>45.26</v>
      </c>
      <c r="O49255" t="s">
        <v>27</v>
      </c>
      <c r="P49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56" spans="1:16" x14ac:dyDescent="0.25">
      <c r="A49256" s="1">
        <v>45054</v>
      </c>
      <c r="B49256" t="s">
        <v>54</v>
      </c>
      <c r="C49256" t="s">
        <v>47</v>
      </c>
      <c r="D49256" t="s">
        <v>36</v>
      </c>
      <c r="E49256" t="s">
        <v>32</v>
      </c>
      <c r="F49256">
        <v>231</v>
      </c>
      <c r="G49256">
        <v>121</v>
      </c>
      <c r="H49256">
        <v>136</v>
      </c>
      <c r="I49256">
        <v>112.07</v>
      </c>
      <c r="J49256">
        <v>83.67</v>
      </c>
      <c r="K49256">
        <v>5</v>
      </c>
      <c r="L49256" t="s">
        <v>44</v>
      </c>
      <c r="M49256">
        <v>1</v>
      </c>
      <c r="N49256">
        <v>80.98</v>
      </c>
      <c r="O49256" t="s">
        <v>20</v>
      </c>
      <c r="P49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57" spans="1:16" x14ac:dyDescent="0.25">
      <c r="A49257" s="1">
        <v>45054</v>
      </c>
      <c r="B49257" t="s">
        <v>54</v>
      </c>
      <c r="C49257" t="s">
        <v>48</v>
      </c>
      <c r="D49257" t="s">
        <v>17</v>
      </c>
      <c r="E49257" t="s">
        <v>26</v>
      </c>
      <c r="F49257">
        <v>243</v>
      </c>
      <c r="G49257">
        <v>155</v>
      </c>
      <c r="H49257">
        <v>27</v>
      </c>
      <c r="I49257">
        <v>157.43</v>
      </c>
      <c r="J49257">
        <v>12.72</v>
      </c>
      <c r="K49257">
        <v>15</v>
      </c>
      <c r="L49257" t="s">
        <v>44</v>
      </c>
      <c r="M49257">
        <v>0</v>
      </c>
      <c r="N49257">
        <v>14.25</v>
      </c>
      <c r="O49257" t="s">
        <v>39</v>
      </c>
      <c r="P49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58" spans="1:16" x14ac:dyDescent="0.25">
      <c r="A49258" s="1">
        <v>45054</v>
      </c>
      <c r="B49258" t="s">
        <v>54</v>
      </c>
      <c r="C49258" t="s">
        <v>49</v>
      </c>
      <c r="D49258" t="s">
        <v>17</v>
      </c>
      <c r="E49258" t="s">
        <v>18</v>
      </c>
      <c r="F49258">
        <v>82</v>
      </c>
      <c r="G49258">
        <v>29</v>
      </c>
      <c r="H49258">
        <v>124</v>
      </c>
      <c r="I49258">
        <v>39.159999999999997</v>
      </c>
      <c r="J49258">
        <v>76.760000000000005</v>
      </c>
      <c r="K49258">
        <v>15</v>
      </c>
      <c r="L49258" t="s">
        <v>19</v>
      </c>
      <c r="M49258">
        <v>1</v>
      </c>
      <c r="N49258">
        <v>77.42</v>
      </c>
      <c r="O49258" t="s">
        <v>27</v>
      </c>
      <c r="P49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59" spans="1:16" x14ac:dyDescent="0.25">
      <c r="A49259" s="1">
        <v>45054</v>
      </c>
      <c r="B49259" t="s">
        <v>54</v>
      </c>
      <c r="C49259" t="s">
        <v>50</v>
      </c>
      <c r="D49259" t="s">
        <v>36</v>
      </c>
      <c r="E49259" t="s">
        <v>26</v>
      </c>
      <c r="F49259">
        <v>475</v>
      </c>
      <c r="G49259">
        <v>140</v>
      </c>
      <c r="H49259">
        <v>81</v>
      </c>
      <c r="I49259">
        <v>130.88</v>
      </c>
      <c r="J49259">
        <v>42.4</v>
      </c>
      <c r="K49259">
        <v>0</v>
      </c>
      <c r="L49259" t="s">
        <v>29</v>
      </c>
      <c r="M49259">
        <v>0</v>
      </c>
      <c r="N49259">
        <v>45.47</v>
      </c>
      <c r="O49259" t="s">
        <v>20</v>
      </c>
      <c r="P49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60" spans="1:16" x14ac:dyDescent="0.25">
      <c r="A49260" s="1">
        <v>45054</v>
      </c>
      <c r="B49260" t="s">
        <v>54</v>
      </c>
      <c r="C49260" t="s">
        <v>51</v>
      </c>
      <c r="D49260" t="s">
        <v>17</v>
      </c>
      <c r="E49260" t="s">
        <v>26</v>
      </c>
      <c r="F49260">
        <v>152</v>
      </c>
      <c r="G49260">
        <v>133</v>
      </c>
      <c r="H49260">
        <v>145</v>
      </c>
      <c r="I49260">
        <v>136.80000000000001</v>
      </c>
      <c r="J49260">
        <v>47.81</v>
      </c>
      <c r="K49260">
        <v>0</v>
      </c>
      <c r="L49260" t="s">
        <v>44</v>
      </c>
      <c r="M49260">
        <v>1</v>
      </c>
      <c r="N49260">
        <v>50.55</v>
      </c>
      <c r="O49260" t="s">
        <v>34</v>
      </c>
      <c r="P49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61" spans="1:16" x14ac:dyDescent="0.25">
      <c r="A49261" s="1">
        <v>45054</v>
      </c>
      <c r="B49261" t="s">
        <v>54</v>
      </c>
      <c r="C49261" t="s">
        <v>52</v>
      </c>
      <c r="D49261" t="s">
        <v>36</v>
      </c>
      <c r="E49261" t="s">
        <v>23</v>
      </c>
      <c r="F49261">
        <v>499</v>
      </c>
      <c r="G49261">
        <v>311</v>
      </c>
      <c r="H49261">
        <v>117</v>
      </c>
      <c r="I49261">
        <v>321.39</v>
      </c>
      <c r="J49261">
        <v>88.92</v>
      </c>
      <c r="K49261">
        <v>0</v>
      </c>
      <c r="L49261" t="s">
        <v>24</v>
      </c>
      <c r="M49261">
        <v>1</v>
      </c>
      <c r="N49261">
        <v>85.9</v>
      </c>
      <c r="O49261" t="s">
        <v>27</v>
      </c>
      <c r="P49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62" spans="1:16" x14ac:dyDescent="0.25">
      <c r="A49262" s="1">
        <v>45054</v>
      </c>
      <c r="B49262" t="s">
        <v>55</v>
      </c>
      <c r="C49262" t="s">
        <v>16</v>
      </c>
      <c r="D49262" t="s">
        <v>38</v>
      </c>
      <c r="E49262" t="s">
        <v>26</v>
      </c>
      <c r="F49262">
        <v>404</v>
      </c>
      <c r="G49262">
        <v>197</v>
      </c>
      <c r="H49262">
        <v>35</v>
      </c>
      <c r="I49262">
        <v>201.42</v>
      </c>
      <c r="J49262">
        <v>41.9</v>
      </c>
      <c r="K49262">
        <v>0</v>
      </c>
      <c r="L49262" t="s">
        <v>29</v>
      </c>
      <c r="M49262">
        <v>0</v>
      </c>
      <c r="N49262">
        <v>43.39</v>
      </c>
      <c r="O49262" t="s">
        <v>20</v>
      </c>
      <c r="P49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63" spans="1:16" x14ac:dyDescent="0.25">
      <c r="A49263" s="1">
        <v>45054</v>
      </c>
      <c r="B49263" t="s">
        <v>55</v>
      </c>
      <c r="C49263" t="s">
        <v>21</v>
      </c>
      <c r="D49263" t="s">
        <v>17</v>
      </c>
      <c r="E49263" t="s">
        <v>26</v>
      </c>
      <c r="F49263">
        <v>421</v>
      </c>
      <c r="G49263">
        <v>38</v>
      </c>
      <c r="H49263">
        <v>170</v>
      </c>
      <c r="I49263">
        <v>31.43</v>
      </c>
      <c r="J49263">
        <v>94.33</v>
      </c>
      <c r="K49263">
        <v>20</v>
      </c>
      <c r="L49263" t="s">
        <v>44</v>
      </c>
      <c r="M49263">
        <v>0</v>
      </c>
      <c r="N49263">
        <v>90.08</v>
      </c>
      <c r="O49263" t="s">
        <v>20</v>
      </c>
      <c r="P49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64" spans="1:16" x14ac:dyDescent="0.25">
      <c r="A49264" s="1">
        <v>45054</v>
      </c>
      <c r="B49264" t="s">
        <v>55</v>
      </c>
      <c r="C49264" t="s">
        <v>25</v>
      </c>
      <c r="D49264" t="s">
        <v>17</v>
      </c>
      <c r="E49264" t="s">
        <v>18</v>
      </c>
      <c r="F49264">
        <v>115</v>
      </c>
      <c r="G49264">
        <v>62</v>
      </c>
      <c r="H49264">
        <v>74</v>
      </c>
      <c r="I49264">
        <v>76.849999999999994</v>
      </c>
      <c r="J49264">
        <v>15.85</v>
      </c>
      <c r="K49264">
        <v>5</v>
      </c>
      <c r="L49264" t="s">
        <v>44</v>
      </c>
      <c r="M49264">
        <v>0</v>
      </c>
      <c r="N49264">
        <v>13.23</v>
      </c>
      <c r="O49264" t="s">
        <v>27</v>
      </c>
      <c r="P49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65" spans="1:16" x14ac:dyDescent="0.25">
      <c r="A49265" s="1">
        <v>45054</v>
      </c>
      <c r="B49265" t="s">
        <v>55</v>
      </c>
      <c r="C49265" t="s">
        <v>28</v>
      </c>
      <c r="D49265" t="s">
        <v>22</v>
      </c>
      <c r="E49265" t="s">
        <v>18</v>
      </c>
      <c r="F49265">
        <v>259</v>
      </c>
      <c r="G49265">
        <v>133</v>
      </c>
      <c r="H49265">
        <v>60</v>
      </c>
      <c r="I49265">
        <v>144.96</v>
      </c>
      <c r="J49265">
        <v>77.510000000000005</v>
      </c>
      <c r="K49265">
        <v>15</v>
      </c>
      <c r="L49265" t="s">
        <v>24</v>
      </c>
      <c r="M49265">
        <v>1</v>
      </c>
      <c r="N49265">
        <v>76.680000000000007</v>
      </c>
      <c r="O49265" t="s">
        <v>34</v>
      </c>
      <c r="P49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66" spans="1:16" x14ac:dyDescent="0.25">
      <c r="A49266" s="1">
        <v>45054</v>
      </c>
      <c r="B49266" t="s">
        <v>55</v>
      </c>
      <c r="C49266" t="s">
        <v>30</v>
      </c>
      <c r="D49266" t="s">
        <v>31</v>
      </c>
      <c r="E49266" t="s">
        <v>26</v>
      </c>
      <c r="F49266">
        <v>115</v>
      </c>
      <c r="G49266">
        <v>92</v>
      </c>
      <c r="H49266">
        <v>63</v>
      </c>
      <c r="I49266">
        <v>93.4</v>
      </c>
      <c r="J49266">
        <v>33.28</v>
      </c>
      <c r="K49266">
        <v>10</v>
      </c>
      <c r="L49266" t="s">
        <v>24</v>
      </c>
      <c r="M49266">
        <v>0</v>
      </c>
      <c r="N49266">
        <v>29.77</v>
      </c>
      <c r="O49266" t="s">
        <v>34</v>
      </c>
      <c r="P49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67" spans="1:16" x14ac:dyDescent="0.25">
      <c r="A49267" s="1">
        <v>45054</v>
      </c>
      <c r="B49267" t="s">
        <v>55</v>
      </c>
      <c r="C49267" t="s">
        <v>33</v>
      </c>
      <c r="D49267" t="s">
        <v>22</v>
      </c>
      <c r="E49267" t="s">
        <v>32</v>
      </c>
      <c r="F49267">
        <v>281</v>
      </c>
      <c r="G49267">
        <v>81</v>
      </c>
      <c r="H49267">
        <v>84</v>
      </c>
      <c r="I49267">
        <v>88.26</v>
      </c>
      <c r="J49267">
        <v>33.26</v>
      </c>
      <c r="K49267">
        <v>0</v>
      </c>
      <c r="L49267" t="s">
        <v>29</v>
      </c>
      <c r="M49267">
        <v>0</v>
      </c>
      <c r="N49267">
        <v>30.5</v>
      </c>
      <c r="O49267" t="s">
        <v>34</v>
      </c>
      <c r="P49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68" spans="1:16" x14ac:dyDescent="0.25">
      <c r="A49268" s="1">
        <v>45054</v>
      </c>
      <c r="B49268" t="s">
        <v>55</v>
      </c>
      <c r="C49268" t="s">
        <v>35</v>
      </c>
      <c r="D49268" t="s">
        <v>31</v>
      </c>
      <c r="E49268" t="s">
        <v>23</v>
      </c>
      <c r="F49268">
        <v>283</v>
      </c>
      <c r="G49268">
        <v>128</v>
      </c>
      <c r="H49268">
        <v>139</v>
      </c>
      <c r="I49268">
        <v>130.85</v>
      </c>
      <c r="J49268">
        <v>72.09</v>
      </c>
      <c r="K49268">
        <v>5</v>
      </c>
      <c r="L49268" t="s">
        <v>44</v>
      </c>
      <c r="M49268">
        <v>0</v>
      </c>
      <c r="N49268">
        <v>68.91</v>
      </c>
      <c r="O49268" t="s">
        <v>20</v>
      </c>
      <c r="P49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69" spans="1:16" x14ac:dyDescent="0.25">
      <c r="A49269" s="1">
        <v>45054</v>
      </c>
      <c r="B49269" t="s">
        <v>55</v>
      </c>
      <c r="C49269" t="s">
        <v>37</v>
      </c>
      <c r="D49269" t="s">
        <v>31</v>
      </c>
      <c r="E49269" t="s">
        <v>18</v>
      </c>
      <c r="F49269">
        <v>141</v>
      </c>
      <c r="G49269">
        <v>133</v>
      </c>
      <c r="H49269">
        <v>46</v>
      </c>
      <c r="I49269">
        <v>140.88</v>
      </c>
      <c r="J49269">
        <v>61.6</v>
      </c>
      <c r="K49269">
        <v>10</v>
      </c>
      <c r="L49269" t="s">
        <v>24</v>
      </c>
      <c r="M49269">
        <v>1</v>
      </c>
      <c r="N49269">
        <v>64.959999999999994</v>
      </c>
      <c r="O49269" t="s">
        <v>39</v>
      </c>
      <c r="P49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70" spans="1:16" x14ac:dyDescent="0.25">
      <c r="A49270" s="1">
        <v>45054</v>
      </c>
      <c r="B49270" t="s">
        <v>55</v>
      </c>
      <c r="C49270" t="s">
        <v>40</v>
      </c>
      <c r="D49270" t="s">
        <v>17</v>
      </c>
      <c r="E49270" t="s">
        <v>23</v>
      </c>
      <c r="F49270">
        <v>323</v>
      </c>
      <c r="G49270">
        <v>44</v>
      </c>
      <c r="H49270">
        <v>187</v>
      </c>
      <c r="I49270">
        <v>59.3</v>
      </c>
      <c r="J49270">
        <v>43.23</v>
      </c>
      <c r="K49270">
        <v>0</v>
      </c>
      <c r="L49270" t="s">
        <v>24</v>
      </c>
      <c r="M49270">
        <v>1</v>
      </c>
      <c r="N49270">
        <v>41.61</v>
      </c>
      <c r="O49270" t="s">
        <v>20</v>
      </c>
      <c r="P49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71" spans="1:16" x14ac:dyDescent="0.25">
      <c r="A49271" s="1">
        <v>45054</v>
      </c>
      <c r="B49271" t="s">
        <v>55</v>
      </c>
      <c r="C49271" t="s">
        <v>41</v>
      </c>
      <c r="D49271" t="s">
        <v>22</v>
      </c>
      <c r="E49271" t="s">
        <v>32</v>
      </c>
      <c r="F49271">
        <v>272</v>
      </c>
      <c r="G49271">
        <v>230</v>
      </c>
      <c r="H49271">
        <v>109</v>
      </c>
      <c r="I49271">
        <v>230.89</v>
      </c>
      <c r="J49271">
        <v>55.22</v>
      </c>
      <c r="K49271">
        <v>0</v>
      </c>
      <c r="L49271" t="s">
        <v>24</v>
      </c>
      <c r="M49271">
        <v>1</v>
      </c>
      <c r="N49271">
        <v>58.44</v>
      </c>
      <c r="O49271" t="s">
        <v>39</v>
      </c>
      <c r="P49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72" spans="1:16" x14ac:dyDescent="0.25">
      <c r="A49272" s="1">
        <v>45054</v>
      </c>
      <c r="B49272" t="s">
        <v>55</v>
      </c>
      <c r="C49272" t="s">
        <v>42</v>
      </c>
      <c r="D49272" t="s">
        <v>17</v>
      </c>
      <c r="E49272" t="s">
        <v>26</v>
      </c>
      <c r="F49272">
        <v>190</v>
      </c>
      <c r="G49272">
        <v>34</v>
      </c>
      <c r="H49272">
        <v>148</v>
      </c>
      <c r="I49272">
        <v>52.99</v>
      </c>
      <c r="J49272">
        <v>33.17</v>
      </c>
      <c r="K49272">
        <v>15</v>
      </c>
      <c r="L49272" t="s">
        <v>44</v>
      </c>
      <c r="M49272">
        <v>1</v>
      </c>
      <c r="N49272">
        <v>36.700000000000003</v>
      </c>
      <c r="O49272" t="s">
        <v>27</v>
      </c>
      <c r="P49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73" spans="1:16" x14ac:dyDescent="0.25">
      <c r="A49273" s="1">
        <v>45054</v>
      </c>
      <c r="B49273" t="s">
        <v>55</v>
      </c>
      <c r="C49273" t="s">
        <v>43</v>
      </c>
      <c r="D49273" t="s">
        <v>38</v>
      </c>
      <c r="E49273" t="s">
        <v>18</v>
      </c>
      <c r="F49273">
        <v>118</v>
      </c>
      <c r="G49273">
        <v>92</v>
      </c>
      <c r="H49273">
        <v>113</v>
      </c>
      <c r="I49273">
        <v>82.74</v>
      </c>
      <c r="J49273">
        <v>60.55</v>
      </c>
      <c r="K49273">
        <v>20</v>
      </c>
      <c r="L49273" t="s">
        <v>24</v>
      </c>
      <c r="M49273">
        <v>1</v>
      </c>
      <c r="N49273">
        <v>56.04</v>
      </c>
      <c r="O49273" t="s">
        <v>27</v>
      </c>
      <c r="P49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74" spans="1:16" x14ac:dyDescent="0.25">
      <c r="A49274" s="1">
        <v>45054</v>
      </c>
      <c r="B49274" t="s">
        <v>55</v>
      </c>
      <c r="C49274" t="s">
        <v>45</v>
      </c>
      <c r="D49274" t="s">
        <v>17</v>
      </c>
      <c r="E49274" t="s">
        <v>26</v>
      </c>
      <c r="F49274">
        <v>181</v>
      </c>
      <c r="G49274">
        <v>174</v>
      </c>
      <c r="H49274">
        <v>123</v>
      </c>
      <c r="I49274">
        <v>171.34</v>
      </c>
      <c r="J49274">
        <v>50.26</v>
      </c>
      <c r="K49274">
        <v>15</v>
      </c>
      <c r="L49274" t="s">
        <v>29</v>
      </c>
      <c r="M49274">
        <v>0</v>
      </c>
      <c r="N49274">
        <v>47.94</v>
      </c>
      <c r="O49274" t="s">
        <v>27</v>
      </c>
      <c r="P49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75" spans="1:16" x14ac:dyDescent="0.25">
      <c r="A49275" s="1">
        <v>45054</v>
      </c>
      <c r="B49275" t="s">
        <v>55</v>
      </c>
      <c r="C49275" t="s">
        <v>46</v>
      </c>
      <c r="D49275" t="s">
        <v>22</v>
      </c>
      <c r="E49275" t="s">
        <v>32</v>
      </c>
      <c r="F49275">
        <v>305</v>
      </c>
      <c r="G49275">
        <v>155</v>
      </c>
      <c r="H49275">
        <v>32</v>
      </c>
      <c r="I49275">
        <v>147.79</v>
      </c>
      <c r="J49275">
        <v>65.08</v>
      </c>
      <c r="K49275">
        <v>0</v>
      </c>
      <c r="L49275" t="s">
        <v>44</v>
      </c>
      <c r="M49275">
        <v>0</v>
      </c>
      <c r="N49275">
        <v>66.959999999999994</v>
      </c>
      <c r="O49275" t="s">
        <v>39</v>
      </c>
      <c r="P49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76" spans="1:16" x14ac:dyDescent="0.25">
      <c r="A49276" s="1">
        <v>45054</v>
      </c>
      <c r="B49276" t="s">
        <v>55</v>
      </c>
      <c r="C49276" t="s">
        <v>47</v>
      </c>
      <c r="D49276" t="s">
        <v>31</v>
      </c>
      <c r="E49276" t="s">
        <v>18</v>
      </c>
      <c r="F49276">
        <v>70</v>
      </c>
      <c r="G49276">
        <v>40</v>
      </c>
      <c r="H49276">
        <v>125</v>
      </c>
      <c r="I49276">
        <v>45.94</v>
      </c>
      <c r="J49276">
        <v>45.03</v>
      </c>
      <c r="K49276">
        <v>10</v>
      </c>
      <c r="L49276" t="s">
        <v>24</v>
      </c>
      <c r="M49276">
        <v>1</v>
      </c>
      <c r="N49276">
        <v>44.63</v>
      </c>
      <c r="O49276" t="s">
        <v>34</v>
      </c>
      <c r="P49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77" spans="1:16" x14ac:dyDescent="0.25">
      <c r="A49277" s="1">
        <v>45054</v>
      </c>
      <c r="B49277" t="s">
        <v>55</v>
      </c>
      <c r="C49277" t="s">
        <v>48</v>
      </c>
      <c r="D49277" t="s">
        <v>38</v>
      </c>
      <c r="E49277" t="s">
        <v>18</v>
      </c>
      <c r="F49277">
        <v>398</v>
      </c>
      <c r="G49277">
        <v>170</v>
      </c>
      <c r="H49277">
        <v>150</v>
      </c>
      <c r="I49277">
        <v>166.15</v>
      </c>
      <c r="J49277">
        <v>45.28</v>
      </c>
      <c r="K49277">
        <v>15</v>
      </c>
      <c r="L49277" t="s">
        <v>29</v>
      </c>
      <c r="M49277">
        <v>0</v>
      </c>
      <c r="N49277">
        <v>40.44</v>
      </c>
      <c r="O49277" t="s">
        <v>34</v>
      </c>
      <c r="P49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78" spans="1:16" x14ac:dyDescent="0.25">
      <c r="A49278" s="1">
        <v>45054</v>
      </c>
      <c r="B49278" t="s">
        <v>55</v>
      </c>
      <c r="C49278" t="s">
        <v>49</v>
      </c>
      <c r="D49278" t="s">
        <v>36</v>
      </c>
      <c r="E49278" t="s">
        <v>32</v>
      </c>
      <c r="F49278">
        <v>271</v>
      </c>
      <c r="G49278">
        <v>119</v>
      </c>
      <c r="H49278">
        <v>90</v>
      </c>
      <c r="I49278">
        <v>132.61000000000001</v>
      </c>
      <c r="J49278">
        <v>66.430000000000007</v>
      </c>
      <c r="K49278">
        <v>5</v>
      </c>
      <c r="L49278" t="s">
        <v>24</v>
      </c>
      <c r="M49278">
        <v>1</v>
      </c>
      <c r="N49278">
        <v>62.94</v>
      </c>
      <c r="O49278" t="s">
        <v>34</v>
      </c>
      <c r="P49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79" spans="1:16" x14ac:dyDescent="0.25">
      <c r="A49279" s="1">
        <v>45054</v>
      </c>
      <c r="B49279" t="s">
        <v>55</v>
      </c>
      <c r="C49279" t="s">
        <v>50</v>
      </c>
      <c r="D49279" t="s">
        <v>17</v>
      </c>
      <c r="E49279" t="s">
        <v>18</v>
      </c>
      <c r="F49279">
        <v>296</v>
      </c>
      <c r="G49279">
        <v>15</v>
      </c>
      <c r="H49279">
        <v>64</v>
      </c>
      <c r="I49279">
        <v>24.47</v>
      </c>
      <c r="J49279">
        <v>48.63</v>
      </c>
      <c r="K49279">
        <v>10</v>
      </c>
      <c r="L49279" t="s">
        <v>44</v>
      </c>
      <c r="M49279">
        <v>1</v>
      </c>
      <c r="N49279">
        <v>44.32</v>
      </c>
      <c r="O49279" t="s">
        <v>20</v>
      </c>
      <c r="P49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80" spans="1:16" x14ac:dyDescent="0.25">
      <c r="A49280" s="1">
        <v>45054</v>
      </c>
      <c r="B49280" t="s">
        <v>55</v>
      </c>
      <c r="C49280" t="s">
        <v>51</v>
      </c>
      <c r="D49280" t="s">
        <v>17</v>
      </c>
      <c r="E49280" t="s">
        <v>23</v>
      </c>
      <c r="F49280">
        <v>256</v>
      </c>
      <c r="G49280">
        <v>38</v>
      </c>
      <c r="H49280">
        <v>43</v>
      </c>
      <c r="I49280">
        <v>29.6</v>
      </c>
      <c r="J49280">
        <v>47.41</v>
      </c>
      <c r="K49280">
        <v>10</v>
      </c>
      <c r="L49280" t="s">
        <v>29</v>
      </c>
      <c r="M49280">
        <v>1</v>
      </c>
      <c r="N49280">
        <v>43.66</v>
      </c>
      <c r="O49280" t="s">
        <v>39</v>
      </c>
      <c r="P49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81" spans="1:16" x14ac:dyDescent="0.25">
      <c r="A49281" s="1">
        <v>45054</v>
      </c>
      <c r="B49281" t="s">
        <v>55</v>
      </c>
      <c r="C49281" t="s">
        <v>52</v>
      </c>
      <c r="D49281" t="s">
        <v>17</v>
      </c>
      <c r="E49281" t="s">
        <v>23</v>
      </c>
      <c r="F49281">
        <v>182</v>
      </c>
      <c r="G49281">
        <v>47</v>
      </c>
      <c r="H49281">
        <v>35</v>
      </c>
      <c r="I49281">
        <v>60.33</v>
      </c>
      <c r="J49281">
        <v>69.28</v>
      </c>
      <c r="K49281">
        <v>20</v>
      </c>
      <c r="L49281" t="s">
        <v>44</v>
      </c>
      <c r="M49281">
        <v>0</v>
      </c>
      <c r="N49281">
        <v>73.66</v>
      </c>
      <c r="O49281" t="s">
        <v>34</v>
      </c>
      <c r="P49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82" spans="1:16" x14ac:dyDescent="0.25">
      <c r="A49282" s="1">
        <v>45054</v>
      </c>
      <c r="B49282" t="s">
        <v>56</v>
      </c>
      <c r="C49282" t="s">
        <v>16</v>
      </c>
      <c r="D49282" t="s">
        <v>38</v>
      </c>
      <c r="E49282" t="s">
        <v>26</v>
      </c>
      <c r="F49282">
        <v>353</v>
      </c>
      <c r="G49282">
        <v>97</v>
      </c>
      <c r="H49282">
        <v>131</v>
      </c>
      <c r="I49282">
        <v>106.18</v>
      </c>
      <c r="J49282">
        <v>42.98</v>
      </c>
      <c r="K49282">
        <v>5</v>
      </c>
      <c r="L49282" t="s">
        <v>24</v>
      </c>
      <c r="M49282">
        <v>0</v>
      </c>
      <c r="N49282">
        <v>39.200000000000003</v>
      </c>
      <c r="O49282" t="s">
        <v>20</v>
      </c>
      <c r="P49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83" spans="1:16" x14ac:dyDescent="0.25">
      <c r="A49283" s="1">
        <v>45054</v>
      </c>
      <c r="B49283" t="s">
        <v>56</v>
      </c>
      <c r="C49283" t="s">
        <v>21</v>
      </c>
      <c r="D49283" t="s">
        <v>22</v>
      </c>
      <c r="E49283" t="s">
        <v>18</v>
      </c>
      <c r="F49283">
        <v>399</v>
      </c>
      <c r="G49283">
        <v>263</v>
      </c>
      <c r="H49283">
        <v>120</v>
      </c>
      <c r="I49283">
        <v>266.51</v>
      </c>
      <c r="J49283">
        <v>46.7</v>
      </c>
      <c r="K49283">
        <v>20</v>
      </c>
      <c r="L49283" t="s">
        <v>44</v>
      </c>
      <c r="M49283">
        <v>1</v>
      </c>
      <c r="N49283">
        <v>50.14</v>
      </c>
      <c r="O49283" t="s">
        <v>20</v>
      </c>
      <c r="P49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84" spans="1:16" x14ac:dyDescent="0.25">
      <c r="A49284" s="1">
        <v>45054</v>
      </c>
      <c r="B49284" t="s">
        <v>56</v>
      </c>
      <c r="C49284" t="s">
        <v>25</v>
      </c>
      <c r="D49284" t="s">
        <v>36</v>
      </c>
      <c r="E49284" t="s">
        <v>23</v>
      </c>
      <c r="F49284">
        <v>179</v>
      </c>
      <c r="G49284">
        <v>118</v>
      </c>
      <c r="H49284">
        <v>112</v>
      </c>
      <c r="I49284">
        <v>124.55</v>
      </c>
      <c r="J49284">
        <v>48.9</v>
      </c>
      <c r="K49284">
        <v>0</v>
      </c>
      <c r="L49284" t="s">
        <v>24</v>
      </c>
      <c r="M49284">
        <v>0</v>
      </c>
      <c r="N49284">
        <v>46.77</v>
      </c>
      <c r="O49284" t="s">
        <v>20</v>
      </c>
      <c r="P49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85" spans="1:16" x14ac:dyDescent="0.25">
      <c r="A49285" s="1">
        <v>45054</v>
      </c>
      <c r="B49285" t="s">
        <v>56</v>
      </c>
      <c r="C49285" t="s">
        <v>28</v>
      </c>
      <c r="D49285" t="s">
        <v>22</v>
      </c>
      <c r="E49285" t="s">
        <v>23</v>
      </c>
      <c r="F49285">
        <v>123</v>
      </c>
      <c r="G49285">
        <v>11</v>
      </c>
      <c r="H49285">
        <v>142</v>
      </c>
      <c r="I49285">
        <v>11.21</v>
      </c>
      <c r="J49285">
        <v>13.84</v>
      </c>
      <c r="K49285">
        <v>5</v>
      </c>
      <c r="L49285" t="s">
        <v>29</v>
      </c>
      <c r="M49285">
        <v>1</v>
      </c>
      <c r="N49285">
        <v>10.37</v>
      </c>
      <c r="O49285" t="s">
        <v>20</v>
      </c>
      <c r="P49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86" spans="1:16" x14ac:dyDescent="0.25">
      <c r="A49286" s="1">
        <v>45054</v>
      </c>
      <c r="B49286" t="s">
        <v>56</v>
      </c>
      <c r="C49286" t="s">
        <v>30</v>
      </c>
      <c r="D49286" t="s">
        <v>22</v>
      </c>
      <c r="E49286" t="s">
        <v>26</v>
      </c>
      <c r="F49286">
        <v>404</v>
      </c>
      <c r="G49286">
        <v>99</v>
      </c>
      <c r="H49286">
        <v>82</v>
      </c>
      <c r="I49286">
        <v>115.51</v>
      </c>
      <c r="J49286">
        <v>18.54</v>
      </c>
      <c r="K49286">
        <v>10</v>
      </c>
      <c r="L49286" t="s">
        <v>44</v>
      </c>
      <c r="M49286">
        <v>1</v>
      </c>
      <c r="N49286">
        <v>16.86</v>
      </c>
      <c r="O49286" t="s">
        <v>34</v>
      </c>
      <c r="P49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87" spans="1:16" x14ac:dyDescent="0.25">
      <c r="A49287" s="1">
        <v>45054</v>
      </c>
      <c r="B49287" t="s">
        <v>56</v>
      </c>
      <c r="C49287" t="s">
        <v>33</v>
      </c>
      <c r="D49287" t="s">
        <v>22</v>
      </c>
      <c r="E49287" t="s">
        <v>18</v>
      </c>
      <c r="F49287">
        <v>203</v>
      </c>
      <c r="G49287">
        <v>198</v>
      </c>
      <c r="H49287">
        <v>108</v>
      </c>
      <c r="I49287">
        <v>193.04</v>
      </c>
      <c r="J49287">
        <v>70.48</v>
      </c>
      <c r="K49287">
        <v>10</v>
      </c>
      <c r="L49287" t="s">
        <v>19</v>
      </c>
      <c r="M49287">
        <v>1</v>
      </c>
      <c r="N49287">
        <v>67.08</v>
      </c>
      <c r="O49287" t="s">
        <v>20</v>
      </c>
      <c r="P49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88" spans="1:16" x14ac:dyDescent="0.25">
      <c r="A49288" s="1">
        <v>45054</v>
      </c>
      <c r="B49288" t="s">
        <v>56</v>
      </c>
      <c r="C49288" t="s">
        <v>35</v>
      </c>
      <c r="D49288" t="s">
        <v>36</v>
      </c>
      <c r="E49288" t="s">
        <v>26</v>
      </c>
      <c r="F49288">
        <v>383</v>
      </c>
      <c r="G49288">
        <v>339</v>
      </c>
      <c r="H49288">
        <v>58</v>
      </c>
      <c r="I49288">
        <v>344.96</v>
      </c>
      <c r="J49288">
        <v>99.44</v>
      </c>
      <c r="K49288">
        <v>5</v>
      </c>
      <c r="L49288" t="s">
        <v>29</v>
      </c>
      <c r="M49288">
        <v>1</v>
      </c>
      <c r="N49288">
        <v>99.91</v>
      </c>
      <c r="O49288" t="s">
        <v>34</v>
      </c>
      <c r="P49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89" spans="1:16" x14ac:dyDescent="0.25">
      <c r="A49289" s="1">
        <v>45054</v>
      </c>
      <c r="B49289" t="s">
        <v>56</v>
      </c>
      <c r="C49289" t="s">
        <v>37</v>
      </c>
      <c r="D49289" t="s">
        <v>31</v>
      </c>
      <c r="E49289" t="s">
        <v>23</v>
      </c>
      <c r="F49289">
        <v>170</v>
      </c>
      <c r="G49289">
        <v>76</v>
      </c>
      <c r="H49289">
        <v>110</v>
      </c>
      <c r="I49289">
        <v>93.15</v>
      </c>
      <c r="J49289">
        <v>80.34</v>
      </c>
      <c r="K49289">
        <v>0</v>
      </c>
      <c r="L49289" t="s">
        <v>19</v>
      </c>
      <c r="M49289">
        <v>0</v>
      </c>
      <c r="N49289">
        <v>79.97</v>
      </c>
      <c r="O49289" t="s">
        <v>39</v>
      </c>
      <c r="P49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90" spans="1:16" x14ac:dyDescent="0.25">
      <c r="A49290" s="1">
        <v>45054</v>
      </c>
      <c r="B49290" t="s">
        <v>56</v>
      </c>
      <c r="C49290" t="s">
        <v>40</v>
      </c>
      <c r="D49290" t="s">
        <v>22</v>
      </c>
      <c r="E49290" t="s">
        <v>23</v>
      </c>
      <c r="F49290">
        <v>271</v>
      </c>
      <c r="G49290">
        <v>60</v>
      </c>
      <c r="H49290">
        <v>60</v>
      </c>
      <c r="I49290">
        <v>73.56</v>
      </c>
      <c r="J49290">
        <v>48.34</v>
      </c>
      <c r="K49290">
        <v>20</v>
      </c>
      <c r="L49290" t="s">
        <v>19</v>
      </c>
      <c r="M49290">
        <v>1</v>
      </c>
      <c r="N49290">
        <v>45.35</v>
      </c>
      <c r="O49290" t="s">
        <v>34</v>
      </c>
      <c r="P49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91" spans="1:16" x14ac:dyDescent="0.25">
      <c r="A49291" s="1">
        <v>45054</v>
      </c>
      <c r="B49291" t="s">
        <v>56</v>
      </c>
      <c r="C49291" t="s">
        <v>41</v>
      </c>
      <c r="D49291" t="s">
        <v>31</v>
      </c>
      <c r="E49291" t="s">
        <v>32</v>
      </c>
      <c r="F49291">
        <v>188</v>
      </c>
      <c r="G49291">
        <v>53</v>
      </c>
      <c r="H49291">
        <v>163</v>
      </c>
      <c r="I49291">
        <v>57</v>
      </c>
      <c r="J49291">
        <v>26.54</v>
      </c>
      <c r="K49291">
        <v>0</v>
      </c>
      <c r="L49291" t="s">
        <v>44</v>
      </c>
      <c r="M49291">
        <v>1</v>
      </c>
      <c r="N49291">
        <v>30.3</v>
      </c>
      <c r="O49291" t="s">
        <v>27</v>
      </c>
      <c r="P49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92" spans="1:16" x14ac:dyDescent="0.25">
      <c r="A49292" s="1">
        <v>45054</v>
      </c>
      <c r="B49292" t="s">
        <v>56</v>
      </c>
      <c r="C49292" t="s">
        <v>42</v>
      </c>
      <c r="D49292" t="s">
        <v>17</v>
      </c>
      <c r="E49292" t="s">
        <v>32</v>
      </c>
      <c r="F49292">
        <v>67</v>
      </c>
      <c r="G49292">
        <v>15</v>
      </c>
      <c r="H49292">
        <v>161</v>
      </c>
      <c r="I49292">
        <v>18.3</v>
      </c>
      <c r="J49292">
        <v>63.91</v>
      </c>
      <c r="K49292">
        <v>10</v>
      </c>
      <c r="L49292" t="s">
        <v>29</v>
      </c>
      <c r="M49292">
        <v>0</v>
      </c>
      <c r="N49292">
        <v>67.849999999999994</v>
      </c>
      <c r="O49292" t="s">
        <v>27</v>
      </c>
      <c r="P49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93" spans="1:16" x14ac:dyDescent="0.25">
      <c r="A49293" s="1">
        <v>45054</v>
      </c>
      <c r="B49293" t="s">
        <v>56</v>
      </c>
      <c r="C49293" t="s">
        <v>43</v>
      </c>
      <c r="D49293" t="s">
        <v>17</v>
      </c>
      <c r="E49293" t="s">
        <v>32</v>
      </c>
      <c r="F49293">
        <v>241</v>
      </c>
      <c r="G49293">
        <v>222</v>
      </c>
      <c r="H49293">
        <v>169</v>
      </c>
      <c r="I49293">
        <v>239.35</v>
      </c>
      <c r="J49293">
        <v>77.819999999999993</v>
      </c>
      <c r="K49293">
        <v>0</v>
      </c>
      <c r="L49293" t="s">
        <v>19</v>
      </c>
      <c r="M49293">
        <v>0</v>
      </c>
      <c r="N49293">
        <v>77.22</v>
      </c>
      <c r="O49293" t="s">
        <v>34</v>
      </c>
      <c r="P49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94" spans="1:16" x14ac:dyDescent="0.25">
      <c r="A49294" s="1">
        <v>45054</v>
      </c>
      <c r="B49294" t="s">
        <v>56</v>
      </c>
      <c r="C49294" t="s">
        <v>45</v>
      </c>
      <c r="D49294" t="s">
        <v>38</v>
      </c>
      <c r="E49294" t="s">
        <v>23</v>
      </c>
      <c r="F49294">
        <v>84</v>
      </c>
      <c r="G49294">
        <v>50</v>
      </c>
      <c r="H49294">
        <v>139</v>
      </c>
      <c r="I49294">
        <v>48.78</v>
      </c>
      <c r="J49294">
        <v>88.01</v>
      </c>
      <c r="K49294">
        <v>15</v>
      </c>
      <c r="L49294" t="s">
        <v>24</v>
      </c>
      <c r="M49294">
        <v>1</v>
      </c>
      <c r="N49294">
        <v>88.23</v>
      </c>
      <c r="O49294" t="s">
        <v>34</v>
      </c>
      <c r="P49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95" spans="1:16" x14ac:dyDescent="0.25">
      <c r="A49295" s="1">
        <v>45054</v>
      </c>
      <c r="B49295" t="s">
        <v>56</v>
      </c>
      <c r="C49295" t="s">
        <v>46</v>
      </c>
      <c r="D49295" t="s">
        <v>38</v>
      </c>
      <c r="E49295" t="s">
        <v>32</v>
      </c>
      <c r="F49295">
        <v>248</v>
      </c>
      <c r="G49295">
        <v>194</v>
      </c>
      <c r="H49295">
        <v>170</v>
      </c>
      <c r="I49295">
        <v>198.66</v>
      </c>
      <c r="J49295">
        <v>46.15</v>
      </c>
      <c r="K49295">
        <v>5</v>
      </c>
      <c r="L49295" t="s">
        <v>19</v>
      </c>
      <c r="M49295">
        <v>1</v>
      </c>
      <c r="N49295">
        <v>44</v>
      </c>
      <c r="O49295" t="s">
        <v>20</v>
      </c>
      <c r="P49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96" spans="1:16" x14ac:dyDescent="0.25">
      <c r="A49296" s="1">
        <v>45054</v>
      </c>
      <c r="B49296" t="s">
        <v>56</v>
      </c>
      <c r="C49296" t="s">
        <v>47</v>
      </c>
      <c r="D49296" t="s">
        <v>36</v>
      </c>
      <c r="E49296" t="s">
        <v>23</v>
      </c>
      <c r="F49296">
        <v>180</v>
      </c>
      <c r="G49296">
        <v>163</v>
      </c>
      <c r="H49296">
        <v>23</v>
      </c>
      <c r="I49296">
        <v>155.44999999999999</v>
      </c>
      <c r="J49296">
        <v>50.68</v>
      </c>
      <c r="K49296">
        <v>15</v>
      </c>
      <c r="L49296" t="s">
        <v>29</v>
      </c>
      <c r="M49296">
        <v>1</v>
      </c>
      <c r="N49296">
        <v>49.48</v>
      </c>
      <c r="O49296" t="s">
        <v>39</v>
      </c>
      <c r="P49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97" spans="1:16" x14ac:dyDescent="0.25">
      <c r="A49297" s="1">
        <v>45054</v>
      </c>
      <c r="B49297" t="s">
        <v>56</v>
      </c>
      <c r="C49297" t="s">
        <v>48</v>
      </c>
      <c r="D49297" t="s">
        <v>17</v>
      </c>
      <c r="E49297" t="s">
        <v>18</v>
      </c>
      <c r="F49297">
        <v>481</v>
      </c>
      <c r="G49297">
        <v>42</v>
      </c>
      <c r="H49297">
        <v>72</v>
      </c>
      <c r="I49297">
        <v>41.4</v>
      </c>
      <c r="J49297">
        <v>22.52</v>
      </c>
      <c r="K49297">
        <v>10</v>
      </c>
      <c r="L49297" t="s">
        <v>24</v>
      </c>
      <c r="M49297">
        <v>0</v>
      </c>
      <c r="N49297">
        <v>25.24</v>
      </c>
      <c r="O49297" t="s">
        <v>39</v>
      </c>
      <c r="P49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98" spans="1:16" x14ac:dyDescent="0.25">
      <c r="A49298" s="1">
        <v>45054</v>
      </c>
      <c r="B49298" t="s">
        <v>56</v>
      </c>
      <c r="C49298" t="s">
        <v>49</v>
      </c>
      <c r="D49298" t="s">
        <v>17</v>
      </c>
      <c r="E49298" t="s">
        <v>18</v>
      </c>
      <c r="F49298">
        <v>440</v>
      </c>
      <c r="G49298">
        <v>11</v>
      </c>
      <c r="H49298">
        <v>95</v>
      </c>
      <c r="I49298">
        <v>3.58</v>
      </c>
      <c r="J49298">
        <v>20.7</v>
      </c>
      <c r="K49298">
        <v>0</v>
      </c>
      <c r="L49298" t="s">
        <v>24</v>
      </c>
      <c r="M49298">
        <v>1</v>
      </c>
      <c r="N49298">
        <v>18.489999999999998</v>
      </c>
      <c r="O49298" t="s">
        <v>34</v>
      </c>
      <c r="P49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99" spans="1:16" x14ac:dyDescent="0.25">
      <c r="A49299" s="1">
        <v>45054</v>
      </c>
      <c r="B49299" t="s">
        <v>56</v>
      </c>
      <c r="C49299" t="s">
        <v>50</v>
      </c>
      <c r="D49299" t="s">
        <v>17</v>
      </c>
      <c r="E49299" t="s">
        <v>26</v>
      </c>
      <c r="F49299">
        <v>285</v>
      </c>
      <c r="G49299">
        <v>149</v>
      </c>
      <c r="H49299">
        <v>166</v>
      </c>
      <c r="I49299">
        <v>153.55000000000001</v>
      </c>
      <c r="J49299">
        <v>97.4</v>
      </c>
      <c r="K49299">
        <v>20</v>
      </c>
      <c r="L49299" t="s">
        <v>29</v>
      </c>
      <c r="M49299">
        <v>0</v>
      </c>
      <c r="N49299">
        <v>94.58</v>
      </c>
      <c r="O49299" t="s">
        <v>39</v>
      </c>
      <c r="P49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00" spans="1:16" x14ac:dyDescent="0.25">
      <c r="A49300" s="1">
        <v>45054</v>
      </c>
      <c r="B49300" t="s">
        <v>56</v>
      </c>
      <c r="C49300" t="s">
        <v>51</v>
      </c>
      <c r="D49300" t="s">
        <v>36</v>
      </c>
      <c r="E49300" t="s">
        <v>32</v>
      </c>
      <c r="F49300">
        <v>236</v>
      </c>
      <c r="G49300">
        <v>225</v>
      </c>
      <c r="H49300">
        <v>155</v>
      </c>
      <c r="I49300">
        <v>228.04</v>
      </c>
      <c r="J49300">
        <v>42.67</v>
      </c>
      <c r="K49300">
        <v>20</v>
      </c>
      <c r="L49300" t="s">
        <v>24</v>
      </c>
      <c r="M49300">
        <v>0</v>
      </c>
      <c r="N49300">
        <v>37.92</v>
      </c>
      <c r="O49300" t="s">
        <v>34</v>
      </c>
      <c r="P49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01" spans="1:16" x14ac:dyDescent="0.25">
      <c r="A49301" s="1">
        <v>45054</v>
      </c>
      <c r="B49301" t="s">
        <v>56</v>
      </c>
      <c r="C49301" t="s">
        <v>52</v>
      </c>
      <c r="D49301" t="s">
        <v>38</v>
      </c>
      <c r="E49301" t="s">
        <v>18</v>
      </c>
      <c r="F49301">
        <v>465</v>
      </c>
      <c r="G49301">
        <v>368</v>
      </c>
      <c r="H49301">
        <v>161</v>
      </c>
      <c r="I49301">
        <v>360.16</v>
      </c>
      <c r="J49301">
        <v>71.36</v>
      </c>
      <c r="K49301">
        <v>0</v>
      </c>
      <c r="L49301" t="s">
        <v>29</v>
      </c>
      <c r="M49301">
        <v>0</v>
      </c>
      <c r="N49301">
        <v>75.83</v>
      </c>
      <c r="O49301" t="s">
        <v>39</v>
      </c>
      <c r="P49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02" spans="1:16" x14ac:dyDescent="0.25">
      <c r="A49302" s="1">
        <v>45055</v>
      </c>
      <c r="B49302" t="s">
        <v>15</v>
      </c>
      <c r="C49302" t="s">
        <v>16</v>
      </c>
      <c r="D49302" t="s">
        <v>36</v>
      </c>
      <c r="E49302" t="s">
        <v>23</v>
      </c>
      <c r="F49302">
        <v>262</v>
      </c>
      <c r="G49302">
        <v>20</v>
      </c>
      <c r="H49302">
        <v>45</v>
      </c>
      <c r="I49302">
        <v>11.17</v>
      </c>
      <c r="J49302">
        <v>24.96</v>
      </c>
      <c r="K49302">
        <v>10</v>
      </c>
      <c r="L49302" t="s">
        <v>44</v>
      </c>
      <c r="M49302">
        <v>0</v>
      </c>
      <c r="N49302">
        <v>28.98</v>
      </c>
      <c r="O49302" t="s">
        <v>34</v>
      </c>
      <c r="P49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03" spans="1:16" x14ac:dyDescent="0.25">
      <c r="A49303" s="1">
        <v>45055</v>
      </c>
      <c r="B49303" t="s">
        <v>15</v>
      </c>
      <c r="C49303" t="s">
        <v>21</v>
      </c>
      <c r="D49303" t="s">
        <v>38</v>
      </c>
      <c r="E49303" t="s">
        <v>18</v>
      </c>
      <c r="F49303">
        <v>323</v>
      </c>
      <c r="G49303">
        <v>4</v>
      </c>
      <c r="H49303">
        <v>193</v>
      </c>
      <c r="I49303">
        <v>4.46</v>
      </c>
      <c r="J49303">
        <v>44.95</v>
      </c>
      <c r="K49303">
        <v>0</v>
      </c>
      <c r="L49303" t="s">
        <v>19</v>
      </c>
      <c r="M49303">
        <v>1</v>
      </c>
      <c r="N49303">
        <v>47.42</v>
      </c>
      <c r="O49303" t="s">
        <v>39</v>
      </c>
      <c r="P49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04" spans="1:16" x14ac:dyDescent="0.25">
      <c r="A49304" s="1">
        <v>45055</v>
      </c>
      <c r="B49304" t="s">
        <v>15</v>
      </c>
      <c r="C49304" t="s">
        <v>25</v>
      </c>
      <c r="D49304" t="s">
        <v>22</v>
      </c>
      <c r="E49304" t="s">
        <v>23</v>
      </c>
      <c r="F49304">
        <v>399</v>
      </c>
      <c r="G49304">
        <v>284</v>
      </c>
      <c r="H49304">
        <v>96</v>
      </c>
      <c r="I49304">
        <v>293.8</v>
      </c>
      <c r="J49304">
        <v>43.27</v>
      </c>
      <c r="K49304">
        <v>20</v>
      </c>
      <c r="L49304" t="s">
        <v>44</v>
      </c>
      <c r="M49304">
        <v>0</v>
      </c>
      <c r="N49304">
        <v>46.71</v>
      </c>
      <c r="O49304" t="s">
        <v>20</v>
      </c>
      <c r="P49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05" spans="1:16" x14ac:dyDescent="0.25">
      <c r="A49305" s="1">
        <v>45055</v>
      </c>
      <c r="B49305" t="s">
        <v>15</v>
      </c>
      <c r="C49305" t="s">
        <v>28</v>
      </c>
      <c r="D49305" t="s">
        <v>17</v>
      </c>
      <c r="E49305" t="s">
        <v>18</v>
      </c>
      <c r="F49305">
        <v>286</v>
      </c>
      <c r="G49305">
        <v>150</v>
      </c>
      <c r="H49305">
        <v>50</v>
      </c>
      <c r="I49305">
        <v>152.13999999999999</v>
      </c>
      <c r="J49305">
        <v>48.55</v>
      </c>
      <c r="K49305">
        <v>15</v>
      </c>
      <c r="L49305" t="s">
        <v>19</v>
      </c>
      <c r="M49305">
        <v>1</v>
      </c>
      <c r="N49305">
        <v>46.37</v>
      </c>
      <c r="O49305" t="s">
        <v>27</v>
      </c>
      <c r="P49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06" spans="1:16" x14ac:dyDescent="0.25">
      <c r="A49306" s="1">
        <v>45055</v>
      </c>
      <c r="B49306" t="s">
        <v>15</v>
      </c>
      <c r="C49306" t="s">
        <v>30</v>
      </c>
      <c r="D49306" t="s">
        <v>22</v>
      </c>
      <c r="E49306" t="s">
        <v>26</v>
      </c>
      <c r="F49306">
        <v>339</v>
      </c>
      <c r="G49306">
        <v>216</v>
      </c>
      <c r="H49306">
        <v>113</v>
      </c>
      <c r="I49306">
        <v>206.48</v>
      </c>
      <c r="J49306">
        <v>21.85</v>
      </c>
      <c r="K49306">
        <v>5</v>
      </c>
      <c r="L49306" t="s">
        <v>19</v>
      </c>
      <c r="M49306">
        <v>1</v>
      </c>
      <c r="N49306">
        <v>20.75</v>
      </c>
      <c r="O49306" t="s">
        <v>34</v>
      </c>
      <c r="P49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07" spans="1:16" x14ac:dyDescent="0.25">
      <c r="A49307" s="1">
        <v>45055</v>
      </c>
      <c r="B49307" t="s">
        <v>15</v>
      </c>
      <c r="C49307" t="s">
        <v>33</v>
      </c>
      <c r="D49307" t="s">
        <v>38</v>
      </c>
      <c r="E49307" t="s">
        <v>18</v>
      </c>
      <c r="F49307">
        <v>427</v>
      </c>
      <c r="G49307">
        <v>79</v>
      </c>
      <c r="H49307">
        <v>186</v>
      </c>
      <c r="I49307">
        <v>83.27</v>
      </c>
      <c r="J49307">
        <v>45.8</v>
      </c>
      <c r="K49307">
        <v>20</v>
      </c>
      <c r="L49307" t="s">
        <v>44</v>
      </c>
      <c r="M49307">
        <v>0</v>
      </c>
      <c r="N49307">
        <v>42.2</v>
      </c>
      <c r="O49307" t="s">
        <v>39</v>
      </c>
      <c r="P49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08" spans="1:16" x14ac:dyDescent="0.25">
      <c r="A49308" s="1">
        <v>45055</v>
      </c>
      <c r="B49308" t="s">
        <v>15</v>
      </c>
      <c r="C49308" t="s">
        <v>35</v>
      </c>
      <c r="D49308" t="s">
        <v>31</v>
      </c>
      <c r="E49308" t="s">
        <v>18</v>
      </c>
      <c r="F49308">
        <v>179</v>
      </c>
      <c r="G49308">
        <v>58</v>
      </c>
      <c r="H49308">
        <v>155</v>
      </c>
      <c r="I49308">
        <v>72.92</v>
      </c>
      <c r="J49308">
        <v>62.99</v>
      </c>
      <c r="K49308">
        <v>15</v>
      </c>
      <c r="L49308" t="s">
        <v>24</v>
      </c>
      <c r="M49308">
        <v>0</v>
      </c>
      <c r="N49308">
        <v>67.56</v>
      </c>
      <c r="O49308" t="s">
        <v>27</v>
      </c>
      <c r="P49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09" spans="1:16" x14ac:dyDescent="0.25">
      <c r="A49309" s="1">
        <v>45055</v>
      </c>
      <c r="B49309" t="s">
        <v>15</v>
      </c>
      <c r="C49309" t="s">
        <v>37</v>
      </c>
      <c r="D49309" t="s">
        <v>17</v>
      </c>
      <c r="E49309" t="s">
        <v>18</v>
      </c>
      <c r="F49309">
        <v>159</v>
      </c>
      <c r="G49309">
        <v>142</v>
      </c>
      <c r="H49309">
        <v>187</v>
      </c>
      <c r="I49309">
        <v>161.72</v>
      </c>
      <c r="J49309">
        <v>56.31</v>
      </c>
      <c r="K49309">
        <v>5</v>
      </c>
      <c r="L49309" t="s">
        <v>19</v>
      </c>
      <c r="M49309">
        <v>1</v>
      </c>
      <c r="N49309">
        <v>59.34</v>
      </c>
      <c r="O49309" t="s">
        <v>34</v>
      </c>
      <c r="P49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10" spans="1:16" x14ac:dyDescent="0.25">
      <c r="A49310" s="1">
        <v>45055</v>
      </c>
      <c r="B49310" t="s">
        <v>15</v>
      </c>
      <c r="C49310" t="s">
        <v>40</v>
      </c>
      <c r="D49310" t="s">
        <v>17</v>
      </c>
      <c r="E49310" t="s">
        <v>18</v>
      </c>
      <c r="F49310">
        <v>232</v>
      </c>
      <c r="G49310">
        <v>2</v>
      </c>
      <c r="H49310">
        <v>118</v>
      </c>
      <c r="I49310">
        <v>-3.3</v>
      </c>
      <c r="J49310">
        <v>70.760000000000005</v>
      </c>
      <c r="K49310">
        <v>15</v>
      </c>
      <c r="L49310" t="s">
        <v>29</v>
      </c>
      <c r="M49310">
        <v>1</v>
      </c>
      <c r="N49310">
        <v>71.17</v>
      </c>
      <c r="O49310" t="s">
        <v>34</v>
      </c>
      <c r="P49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11" spans="1:16" x14ac:dyDescent="0.25">
      <c r="A49311" s="1">
        <v>45055</v>
      </c>
      <c r="B49311" t="s">
        <v>15</v>
      </c>
      <c r="C49311" t="s">
        <v>41</v>
      </c>
      <c r="D49311" t="s">
        <v>38</v>
      </c>
      <c r="E49311" t="s">
        <v>32</v>
      </c>
      <c r="F49311">
        <v>215</v>
      </c>
      <c r="G49311">
        <v>98</v>
      </c>
      <c r="H49311">
        <v>157</v>
      </c>
      <c r="I49311">
        <v>110.33</v>
      </c>
      <c r="J49311">
        <v>37.83</v>
      </c>
      <c r="K49311">
        <v>0</v>
      </c>
      <c r="L49311" t="s">
        <v>44</v>
      </c>
      <c r="M49311">
        <v>1</v>
      </c>
      <c r="N49311">
        <v>42.6</v>
      </c>
      <c r="O49311" t="s">
        <v>39</v>
      </c>
      <c r="P49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12" spans="1:16" x14ac:dyDescent="0.25">
      <c r="A49312" s="1">
        <v>45055</v>
      </c>
      <c r="B49312" t="s">
        <v>15</v>
      </c>
      <c r="C49312" t="s">
        <v>42</v>
      </c>
      <c r="D49312" t="s">
        <v>17</v>
      </c>
      <c r="E49312" t="s">
        <v>18</v>
      </c>
      <c r="F49312">
        <v>351</v>
      </c>
      <c r="G49312">
        <v>305</v>
      </c>
      <c r="H49312">
        <v>101</v>
      </c>
      <c r="I49312">
        <v>302.44</v>
      </c>
      <c r="J49312">
        <v>19.39</v>
      </c>
      <c r="K49312">
        <v>5</v>
      </c>
      <c r="L49312" t="s">
        <v>19</v>
      </c>
      <c r="M49312">
        <v>0</v>
      </c>
      <c r="N49312">
        <v>22.68</v>
      </c>
      <c r="O49312" t="s">
        <v>27</v>
      </c>
      <c r="P49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13" spans="1:16" x14ac:dyDescent="0.25">
      <c r="A49313" s="1">
        <v>45055</v>
      </c>
      <c r="B49313" t="s">
        <v>15</v>
      </c>
      <c r="C49313" t="s">
        <v>43</v>
      </c>
      <c r="D49313" t="s">
        <v>36</v>
      </c>
      <c r="E49313" t="s">
        <v>23</v>
      </c>
      <c r="F49313">
        <v>322</v>
      </c>
      <c r="G49313">
        <v>97</v>
      </c>
      <c r="H49313">
        <v>29</v>
      </c>
      <c r="I49313">
        <v>95.65</v>
      </c>
      <c r="J49313">
        <v>30.66</v>
      </c>
      <c r="K49313">
        <v>15</v>
      </c>
      <c r="L49313" t="s">
        <v>19</v>
      </c>
      <c r="M49313">
        <v>1</v>
      </c>
      <c r="N49313">
        <v>27.64</v>
      </c>
      <c r="O49313" t="s">
        <v>20</v>
      </c>
      <c r="P49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14" spans="1:16" x14ac:dyDescent="0.25">
      <c r="A49314" s="1">
        <v>45055</v>
      </c>
      <c r="B49314" t="s">
        <v>15</v>
      </c>
      <c r="C49314" t="s">
        <v>45</v>
      </c>
      <c r="D49314" t="s">
        <v>36</v>
      </c>
      <c r="E49314" t="s">
        <v>23</v>
      </c>
      <c r="F49314">
        <v>252</v>
      </c>
      <c r="G49314">
        <v>98</v>
      </c>
      <c r="H49314">
        <v>158</v>
      </c>
      <c r="I49314">
        <v>97.85</v>
      </c>
      <c r="J49314">
        <v>16.14</v>
      </c>
      <c r="K49314">
        <v>15</v>
      </c>
      <c r="L49314" t="s">
        <v>24</v>
      </c>
      <c r="M49314">
        <v>0</v>
      </c>
      <c r="N49314">
        <v>16.010000000000002</v>
      </c>
      <c r="O49314" t="s">
        <v>39</v>
      </c>
      <c r="P49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15" spans="1:16" x14ac:dyDescent="0.25">
      <c r="A49315" s="1">
        <v>45055</v>
      </c>
      <c r="B49315" t="s">
        <v>15</v>
      </c>
      <c r="C49315" t="s">
        <v>46</v>
      </c>
      <c r="D49315" t="s">
        <v>31</v>
      </c>
      <c r="E49315" t="s">
        <v>26</v>
      </c>
      <c r="F49315">
        <v>269</v>
      </c>
      <c r="G49315">
        <v>2</v>
      </c>
      <c r="H49315">
        <v>177</v>
      </c>
      <c r="I49315">
        <v>-5.94</v>
      </c>
      <c r="J49315">
        <v>31.17</v>
      </c>
      <c r="K49315">
        <v>10</v>
      </c>
      <c r="L49315" t="s">
        <v>29</v>
      </c>
      <c r="M49315">
        <v>0</v>
      </c>
      <c r="N49315">
        <v>28.55</v>
      </c>
      <c r="O49315" t="s">
        <v>34</v>
      </c>
      <c r="P49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16" spans="1:16" x14ac:dyDescent="0.25">
      <c r="A49316" s="1">
        <v>45055</v>
      </c>
      <c r="B49316" t="s">
        <v>15</v>
      </c>
      <c r="C49316" t="s">
        <v>47</v>
      </c>
      <c r="D49316" t="s">
        <v>31</v>
      </c>
      <c r="E49316" t="s">
        <v>32</v>
      </c>
      <c r="F49316">
        <v>494</v>
      </c>
      <c r="G49316">
        <v>401</v>
      </c>
      <c r="H49316">
        <v>119</v>
      </c>
      <c r="I49316">
        <v>420.38</v>
      </c>
      <c r="J49316">
        <v>48.85</v>
      </c>
      <c r="K49316">
        <v>20</v>
      </c>
      <c r="L49316" t="s">
        <v>29</v>
      </c>
      <c r="M49316">
        <v>0</v>
      </c>
      <c r="N49316">
        <v>44.04</v>
      </c>
      <c r="O49316" t="s">
        <v>34</v>
      </c>
      <c r="P49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17" spans="1:16" x14ac:dyDescent="0.25">
      <c r="A49317" s="1">
        <v>45055</v>
      </c>
      <c r="B49317" t="s">
        <v>15</v>
      </c>
      <c r="C49317" t="s">
        <v>48</v>
      </c>
      <c r="D49317" t="s">
        <v>17</v>
      </c>
      <c r="E49317" t="s">
        <v>32</v>
      </c>
      <c r="F49317">
        <v>298</v>
      </c>
      <c r="G49317">
        <v>80</v>
      </c>
      <c r="H49317">
        <v>123</v>
      </c>
      <c r="I49317">
        <v>75.03</v>
      </c>
      <c r="J49317">
        <v>26.46</v>
      </c>
      <c r="K49317">
        <v>5</v>
      </c>
      <c r="L49317" t="s">
        <v>24</v>
      </c>
      <c r="M49317">
        <v>0</v>
      </c>
      <c r="N49317">
        <v>22.58</v>
      </c>
      <c r="O49317" t="s">
        <v>27</v>
      </c>
      <c r="P49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18" spans="1:16" x14ac:dyDescent="0.25">
      <c r="A49318" s="1">
        <v>45055</v>
      </c>
      <c r="B49318" t="s">
        <v>15</v>
      </c>
      <c r="C49318" t="s">
        <v>49</v>
      </c>
      <c r="D49318" t="s">
        <v>17</v>
      </c>
      <c r="E49318" t="s">
        <v>18</v>
      </c>
      <c r="F49318">
        <v>386</v>
      </c>
      <c r="G49318">
        <v>95</v>
      </c>
      <c r="H49318">
        <v>30</v>
      </c>
      <c r="I49318">
        <v>109.57</v>
      </c>
      <c r="J49318">
        <v>86.3</v>
      </c>
      <c r="K49318">
        <v>20</v>
      </c>
      <c r="L49318" t="s">
        <v>44</v>
      </c>
      <c r="M49318">
        <v>1</v>
      </c>
      <c r="N49318">
        <v>84.33</v>
      </c>
      <c r="O49318" t="s">
        <v>27</v>
      </c>
      <c r="P49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19" spans="1:16" x14ac:dyDescent="0.25">
      <c r="A49319" s="1">
        <v>45055</v>
      </c>
      <c r="B49319" t="s">
        <v>15</v>
      </c>
      <c r="C49319" t="s">
        <v>50</v>
      </c>
      <c r="D49319" t="s">
        <v>22</v>
      </c>
      <c r="E49319" t="s">
        <v>23</v>
      </c>
      <c r="F49319">
        <v>341</v>
      </c>
      <c r="G49319">
        <v>192</v>
      </c>
      <c r="H49319">
        <v>50</v>
      </c>
      <c r="I49319">
        <v>196.7</v>
      </c>
      <c r="J49319">
        <v>86.5</v>
      </c>
      <c r="K49319">
        <v>20</v>
      </c>
      <c r="L49319" t="s">
        <v>19</v>
      </c>
      <c r="M49319">
        <v>0</v>
      </c>
      <c r="N49319">
        <v>86.31</v>
      </c>
      <c r="O49319" t="s">
        <v>39</v>
      </c>
      <c r="P49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20" spans="1:16" x14ac:dyDescent="0.25">
      <c r="A49320" s="1">
        <v>45055</v>
      </c>
      <c r="B49320" t="s">
        <v>15</v>
      </c>
      <c r="C49320" t="s">
        <v>51</v>
      </c>
      <c r="D49320" t="s">
        <v>36</v>
      </c>
      <c r="E49320" t="s">
        <v>18</v>
      </c>
      <c r="F49320">
        <v>384</v>
      </c>
      <c r="G49320">
        <v>159</v>
      </c>
      <c r="H49320">
        <v>115</v>
      </c>
      <c r="I49320">
        <v>151.41</v>
      </c>
      <c r="J49320">
        <v>67.09</v>
      </c>
      <c r="K49320">
        <v>10</v>
      </c>
      <c r="L49320" t="s">
        <v>29</v>
      </c>
      <c r="M49320">
        <v>0</v>
      </c>
      <c r="N49320">
        <v>70.8</v>
      </c>
      <c r="O49320" t="s">
        <v>39</v>
      </c>
      <c r="P49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21" spans="1:16" x14ac:dyDescent="0.25">
      <c r="A49321" s="1">
        <v>45055</v>
      </c>
      <c r="B49321" t="s">
        <v>15</v>
      </c>
      <c r="C49321" t="s">
        <v>52</v>
      </c>
      <c r="D49321" t="s">
        <v>36</v>
      </c>
      <c r="E49321" t="s">
        <v>18</v>
      </c>
      <c r="F49321">
        <v>314</v>
      </c>
      <c r="G49321">
        <v>99</v>
      </c>
      <c r="H49321">
        <v>57</v>
      </c>
      <c r="I49321">
        <v>104.52</v>
      </c>
      <c r="J49321">
        <v>98.12</v>
      </c>
      <c r="K49321">
        <v>10</v>
      </c>
      <c r="L49321" t="s">
        <v>44</v>
      </c>
      <c r="M49321">
        <v>1</v>
      </c>
      <c r="N49321">
        <v>98.98</v>
      </c>
      <c r="O49321" t="s">
        <v>34</v>
      </c>
      <c r="P49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22" spans="1:16" x14ac:dyDescent="0.25">
      <c r="A49322" s="1">
        <v>45055</v>
      </c>
      <c r="B49322" t="s">
        <v>53</v>
      </c>
      <c r="C49322" t="s">
        <v>16</v>
      </c>
      <c r="D49322" t="s">
        <v>17</v>
      </c>
      <c r="E49322" t="s">
        <v>32</v>
      </c>
      <c r="F49322">
        <v>290</v>
      </c>
      <c r="G49322">
        <v>182</v>
      </c>
      <c r="H49322">
        <v>130</v>
      </c>
      <c r="I49322">
        <v>199.92</v>
      </c>
      <c r="J49322">
        <v>88.49</v>
      </c>
      <c r="K49322">
        <v>20</v>
      </c>
      <c r="L49322" t="s">
        <v>19</v>
      </c>
      <c r="M49322">
        <v>0</v>
      </c>
      <c r="N49322">
        <v>90.8</v>
      </c>
      <c r="O49322" t="s">
        <v>39</v>
      </c>
      <c r="P49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23" spans="1:16" x14ac:dyDescent="0.25">
      <c r="A49323" s="1">
        <v>45055</v>
      </c>
      <c r="B49323" t="s">
        <v>53</v>
      </c>
      <c r="C49323" t="s">
        <v>21</v>
      </c>
      <c r="D49323" t="s">
        <v>36</v>
      </c>
      <c r="E49323" t="s">
        <v>26</v>
      </c>
      <c r="F49323">
        <v>261</v>
      </c>
      <c r="G49323">
        <v>185</v>
      </c>
      <c r="H49323">
        <v>106</v>
      </c>
      <c r="I49323">
        <v>204.9</v>
      </c>
      <c r="J49323">
        <v>97.53</v>
      </c>
      <c r="K49323">
        <v>10</v>
      </c>
      <c r="L49323" t="s">
        <v>29</v>
      </c>
      <c r="M49323">
        <v>0</v>
      </c>
      <c r="N49323">
        <v>94.75</v>
      </c>
      <c r="O49323" t="s">
        <v>39</v>
      </c>
      <c r="P49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24" spans="1:16" x14ac:dyDescent="0.25">
      <c r="A49324" s="1">
        <v>45055</v>
      </c>
      <c r="B49324" t="s">
        <v>53</v>
      </c>
      <c r="C49324" t="s">
        <v>25</v>
      </c>
      <c r="D49324" t="s">
        <v>36</v>
      </c>
      <c r="E49324" t="s">
        <v>23</v>
      </c>
      <c r="F49324">
        <v>169</v>
      </c>
      <c r="G49324">
        <v>9</v>
      </c>
      <c r="H49324">
        <v>68</v>
      </c>
      <c r="I49324">
        <v>9.0500000000000007</v>
      </c>
      <c r="J49324">
        <v>28.34</v>
      </c>
      <c r="K49324">
        <v>20</v>
      </c>
      <c r="L49324" t="s">
        <v>29</v>
      </c>
      <c r="M49324">
        <v>0</v>
      </c>
      <c r="N49324">
        <v>30.74</v>
      </c>
      <c r="O49324" t="s">
        <v>39</v>
      </c>
      <c r="P49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25" spans="1:16" x14ac:dyDescent="0.25">
      <c r="A49325" s="1">
        <v>45055</v>
      </c>
      <c r="B49325" t="s">
        <v>53</v>
      </c>
      <c r="C49325" t="s">
        <v>28</v>
      </c>
      <c r="D49325" t="s">
        <v>31</v>
      </c>
      <c r="E49325" t="s">
        <v>23</v>
      </c>
      <c r="F49325">
        <v>417</v>
      </c>
      <c r="G49325">
        <v>33</v>
      </c>
      <c r="H49325">
        <v>184</v>
      </c>
      <c r="I49325">
        <v>36.81</v>
      </c>
      <c r="J49325">
        <v>87.53</v>
      </c>
      <c r="K49325">
        <v>15</v>
      </c>
      <c r="L49325" t="s">
        <v>19</v>
      </c>
      <c r="M49325">
        <v>1</v>
      </c>
      <c r="N49325">
        <v>85.65</v>
      </c>
      <c r="O49325" t="s">
        <v>34</v>
      </c>
      <c r="P49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26" spans="1:16" x14ac:dyDescent="0.25">
      <c r="A49326" s="1">
        <v>45055</v>
      </c>
      <c r="B49326" t="s">
        <v>53</v>
      </c>
      <c r="C49326" t="s">
        <v>30</v>
      </c>
      <c r="D49326" t="s">
        <v>36</v>
      </c>
      <c r="E49326" t="s">
        <v>32</v>
      </c>
      <c r="F49326">
        <v>50</v>
      </c>
      <c r="G49326">
        <v>1</v>
      </c>
      <c r="H49326">
        <v>136</v>
      </c>
      <c r="I49326">
        <v>10</v>
      </c>
      <c r="J49326">
        <v>75.69</v>
      </c>
      <c r="K49326">
        <v>15</v>
      </c>
      <c r="L49326" t="s">
        <v>24</v>
      </c>
      <c r="M49326">
        <v>1</v>
      </c>
      <c r="N49326">
        <v>76.7</v>
      </c>
      <c r="O49326" t="s">
        <v>27</v>
      </c>
      <c r="P49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27" spans="1:16" x14ac:dyDescent="0.25">
      <c r="A49327" s="1">
        <v>45055</v>
      </c>
      <c r="B49327" t="s">
        <v>53</v>
      </c>
      <c r="C49327" t="s">
        <v>33</v>
      </c>
      <c r="D49327" t="s">
        <v>22</v>
      </c>
      <c r="E49327" t="s">
        <v>32</v>
      </c>
      <c r="F49327">
        <v>349</v>
      </c>
      <c r="G49327">
        <v>242</v>
      </c>
      <c r="H49327">
        <v>100</v>
      </c>
      <c r="I49327">
        <v>235.24</v>
      </c>
      <c r="J49327">
        <v>95.11</v>
      </c>
      <c r="K49327">
        <v>0</v>
      </c>
      <c r="L49327" t="s">
        <v>29</v>
      </c>
      <c r="M49327">
        <v>1</v>
      </c>
      <c r="N49327">
        <v>97.95</v>
      </c>
      <c r="O49327" t="s">
        <v>34</v>
      </c>
      <c r="P49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28" spans="1:16" x14ac:dyDescent="0.25">
      <c r="A49328" s="1">
        <v>45055</v>
      </c>
      <c r="B49328" t="s">
        <v>53</v>
      </c>
      <c r="C49328" t="s">
        <v>35</v>
      </c>
      <c r="D49328" t="s">
        <v>38</v>
      </c>
      <c r="E49328" t="s">
        <v>23</v>
      </c>
      <c r="F49328">
        <v>497</v>
      </c>
      <c r="G49328">
        <v>397</v>
      </c>
      <c r="H49328">
        <v>102</v>
      </c>
      <c r="I49328">
        <v>408.69</v>
      </c>
      <c r="J49328">
        <v>54.89</v>
      </c>
      <c r="K49328">
        <v>10</v>
      </c>
      <c r="L49328" t="s">
        <v>24</v>
      </c>
      <c r="M49328">
        <v>1</v>
      </c>
      <c r="N49328">
        <v>53.82</v>
      </c>
      <c r="O49328" t="s">
        <v>34</v>
      </c>
      <c r="P49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29" spans="1:16" x14ac:dyDescent="0.25">
      <c r="A49329" s="1">
        <v>45055</v>
      </c>
      <c r="B49329" t="s">
        <v>53</v>
      </c>
      <c r="C49329" t="s">
        <v>37</v>
      </c>
      <c r="D49329" t="s">
        <v>31</v>
      </c>
      <c r="E49329" t="s">
        <v>18</v>
      </c>
      <c r="F49329">
        <v>171</v>
      </c>
      <c r="G49329">
        <v>97</v>
      </c>
      <c r="H49329">
        <v>160</v>
      </c>
      <c r="I49329">
        <v>113.54</v>
      </c>
      <c r="J49329">
        <v>66.58</v>
      </c>
      <c r="K49329">
        <v>0</v>
      </c>
      <c r="L49329" t="s">
        <v>24</v>
      </c>
      <c r="M49329">
        <v>1</v>
      </c>
      <c r="N49329">
        <v>70.92</v>
      </c>
      <c r="O49329" t="s">
        <v>39</v>
      </c>
      <c r="P49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30" spans="1:16" x14ac:dyDescent="0.25">
      <c r="A49330" s="1">
        <v>45055</v>
      </c>
      <c r="B49330" t="s">
        <v>53</v>
      </c>
      <c r="C49330" t="s">
        <v>40</v>
      </c>
      <c r="D49330" t="s">
        <v>22</v>
      </c>
      <c r="E49330" t="s">
        <v>32</v>
      </c>
      <c r="F49330">
        <v>146</v>
      </c>
      <c r="G49330">
        <v>45</v>
      </c>
      <c r="H49330">
        <v>149</v>
      </c>
      <c r="I49330">
        <v>62</v>
      </c>
      <c r="J49330">
        <v>98.4</v>
      </c>
      <c r="K49330">
        <v>0</v>
      </c>
      <c r="L49330" t="s">
        <v>44</v>
      </c>
      <c r="M49330">
        <v>1</v>
      </c>
      <c r="N49330">
        <v>98.52</v>
      </c>
      <c r="O49330" t="s">
        <v>27</v>
      </c>
      <c r="P49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31" spans="1:16" x14ac:dyDescent="0.25">
      <c r="A49331" s="1">
        <v>45055</v>
      </c>
      <c r="B49331" t="s">
        <v>53</v>
      </c>
      <c r="C49331" t="s">
        <v>41</v>
      </c>
      <c r="D49331" t="s">
        <v>36</v>
      </c>
      <c r="E49331" t="s">
        <v>18</v>
      </c>
      <c r="F49331">
        <v>439</v>
      </c>
      <c r="G49331">
        <v>299</v>
      </c>
      <c r="H49331">
        <v>128</v>
      </c>
      <c r="I49331">
        <v>314.97000000000003</v>
      </c>
      <c r="J49331">
        <v>82.33</v>
      </c>
      <c r="K49331">
        <v>0</v>
      </c>
      <c r="L49331" t="s">
        <v>24</v>
      </c>
      <c r="M49331">
        <v>0</v>
      </c>
      <c r="N49331">
        <v>77.72</v>
      </c>
      <c r="O49331" t="s">
        <v>27</v>
      </c>
      <c r="P49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32" spans="1:16" x14ac:dyDescent="0.25">
      <c r="A49332" s="1">
        <v>45055</v>
      </c>
      <c r="B49332" t="s">
        <v>53</v>
      </c>
      <c r="C49332" t="s">
        <v>42</v>
      </c>
      <c r="D49332" t="s">
        <v>22</v>
      </c>
      <c r="E49332" t="s">
        <v>32</v>
      </c>
      <c r="F49332">
        <v>163</v>
      </c>
      <c r="G49332">
        <v>71</v>
      </c>
      <c r="H49332">
        <v>47</v>
      </c>
      <c r="I49332">
        <v>90.86</v>
      </c>
      <c r="J49332">
        <v>42.96</v>
      </c>
      <c r="K49332">
        <v>10</v>
      </c>
      <c r="L49332" t="s">
        <v>29</v>
      </c>
      <c r="M49332">
        <v>0</v>
      </c>
      <c r="N49332">
        <v>42.32</v>
      </c>
      <c r="O49332" t="s">
        <v>27</v>
      </c>
      <c r="P49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33" spans="1:16" x14ac:dyDescent="0.25">
      <c r="A49333" s="1">
        <v>45055</v>
      </c>
      <c r="B49333" t="s">
        <v>53</v>
      </c>
      <c r="C49333" t="s">
        <v>43</v>
      </c>
      <c r="D49333" t="s">
        <v>17</v>
      </c>
      <c r="E49333" t="s">
        <v>23</v>
      </c>
      <c r="F49333">
        <v>273</v>
      </c>
      <c r="G49333">
        <v>94</v>
      </c>
      <c r="H49333">
        <v>57</v>
      </c>
      <c r="I49333">
        <v>95.64</v>
      </c>
      <c r="J49333">
        <v>76.900000000000006</v>
      </c>
      <c r="K49333">
        <v>10</v>
      </c>
      <c r="L49333" t="s">
        <v>19</v>
      </c>
      <c r="M49333">
        <v>1</v>
      </c>
      <c r="N49333">
        <v>75.010000000000005</v>
      </c>
      <c r="O49333" t="s">
        <v>34</v>
      </c>
      <c r="P49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34" spans="1:16" x14ac:dyDescent="0.25">
      <c r="A49334" s="1">
        <v>45055</v>
      </c>
      <c r="B49334" t="s">
        <v>53</v>
      </c>
      <c r="C49334" t="s">
        <v>45</v>
      </c>
      <c r="D49334" t="s">
        <v>17</v>
      </c>
      <c r="E49334" t="s">
        <v>32</v>
      </c>
      <c r="F49334">
        <v>110</v>
      </c>
      <c r="G49334">
        <v>83</v>
      </c>
      <c r="H49334">
        <v>83</v>
      </c>
      <c r="I49334">
        <v>94.71</v>
      </c>
      <c r="J49334">
        <v>72.180000000000007</v>
      </c>
      <c r="K49334">
        <v>15</v>
      </c>
      <c r="L49334" t="s">
        <v>24</v>
      </c>
      <c r="M49334">
        <v>1</v>
      </c>
      <c r="N49334">
        <v>76.73</v>
      </c>
      <c r="O49334" t="s">
        <v>34</v>
      </c>
      <c r="P49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35" spans="1:16" x14ac:dyDescent="0.25">
      <c r="A49335" s="1">
        <v>45055</v>
      </c>
      <c r="B49335" t="s">
        <v>53</v>
      </c>
      <c r="C49335" t="s">
        <v>46</v>
      </c>
      <c r="D49335" t="s">
        <v>38</v>
      </c>
      <c r="E49335" t="s">
        <v>32</v>
      </c>
      <c r="F49335">
        <v>446</v>
      </c>
      <c r="G49335">
        <v>273</v>
      </c>
      <c r="H49335">
        <v>148</v>
      </c>
      <c r="I49335">
        <v>263.41000000000003</v>
      </c>
      <c r="J49335">
        <v>28.5</v>
      </c>
      <c r="K49335">
        <v>0</v>
      </c>
      <c r="L49335" t="s">
        <v>19</v>
      </c>
      <c r="M49335">
        <v>1</v>
      </c>
      <c r="N49335">
        <v>30.74</v>
      </c>
      <c r="O49335" t="s">
        <v>34</v>
      </c>
      <c r="P49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36" spans="1:16" x14ac:dyDescent="0.25">
      <c r="A49336" s="1">
        <v>45055</v>
      </c>
      <c r="B49336" t="s">
        <v>53</v>
      </c>
      <c r="C49336" t="s">
        <v>47</v>
      </c>
      <c r="D49336" t="s">
        <v>36</v>
      </c>
      <c r="E49336" t="s">
        <v>23</v>
      </c>
      <c r="F49336">
        <v>223</v>
      </c>
      <c r="G49336">
        <v>112</v>
      </c>
      <c r="H49336">
        <v>36</v>
      </c>
      <c r="I49336">
        <v>109.66</v>
      </c>
      <c r="J49336">
        <v>25.67</v>
      </c>
      <c r="K49336">
        <v>10</v>
      </c>
      <c r="L49336" t="s">
        <v>19</v>
      </c>
      <c r="M49336">
        <v>0</v>
      </c>
      <c r="N49336">
        <v>25.86</v>
      </c>
      <c r="O49336" t="s">
        <v>27</v>
      </c>
      <c r="P49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37" spans="1:16" x14ac:dyDescent="0.25">
      <c r="A49337" s="1">
        <v>45055</v>
      </c>
      <c r="B49337" t="s">
        <v>53</v>
      </c>
      <c r="C49337" t="s">
        <v>48</v>
      </c>
      <c r="D49337" t="s">
        <v>31</v>
      </c>
      <c r="E49337" t="s">
        <v>26</v>
      </c>
      <c r="F49337">
        <v>253</v>
      </c>
      <c r="G49337">
        <v>129</v>
      </c>
      <c r="H49337">
        <v>79</v>
      </c>
      <c r="I49337">
        <v>144.96</v>
      </c>
      <c r="J49337">
        <v>82.88</v>
      </c>
      <c r="K49337">
        <v>10</v>
      </c>
      <c r="L49337" t="s">
        <v>24</v>
      </c>
      <c r="M49337">
        <v>0</v>
      </c>
      <c r="N49337">
        <v>85.03</v>
      </c>
      <c r="O49337" t="s">
        <v>34</v>
      </c>
      <c r="P49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38" spans="1:16" x14ac:dyDescent="0.25">
      <c r="A49338" s="1">
        <v>45055</v>
      </c>
      <c r="B49338" t="s">
        <v>53</v>
      </c>
      <c r="C49338" t="s">
        <v>49</v>
      </c>
      <c r="D49338" t="s">
        <v>22</v>
      </c>
      <c r="E49338" t="s">
        <v>23</v>
      </c>
      <c r="F49338">
        <v>105</v>
      </c>
      <c r="G49338">
        <v>86</v>
      </c>
      <c r="H49338">
        <v>172</v>
      </c>
      <c r="I49338">
        <v>97.79</v>
      </c>
      <c r="J49338">
        <v>15.49</v>
      </c>
      <c r="K49338">
        <v>5</v>
      </c>
      <c r="L49338" t="s">
        <v>24</v>
      </c>
      <c r="M49338">
        <v>1</v>
      </c>
      <c r="N49338">
        <v>11.73</v>
      </c>
      <c r="O49338" t="s">
        <v>34</v>
      </c>
      <c r="P49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39" spans="1:16" x14ac:dyDescent="0.25">
      <c r="A49339" s="1">
        <v>45055</v>
      </c>
      <c r="B49339" t="s">
        <v>53</v>
      </c>
      <c r="C49339" t="s">
        <v>50</v>
      </c>
      <c r="D49339" t="s">
        <v>17</v>
      </c>
      <c r="E49339" t="s">
        <v>26</v>
      </c>
      <c r="F49339">
        <v>66</v>
      </c>
      <c r="G49339">
        <v>16</v>
      </c>
      <c r="H49339">
        <v>88</v>
      </c>
      <c r="I49339">
        <v>21.88</v>
      </c>
      <c r="J49339">
        <v>49.23</v>
      </c>
      <c r="K49339">
        <v>10</v>
      </c>
      <c r="L49339" t="s">
        <v>29</v>
      </c>
      <c r="M49339">
        <v>0</v>
      </c>
      <c r="N49339">
        <v>46.91</v>
      </c>
      <c r="O49339" t="s">
        <v>39</v>
      </c>
      <c r="P49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40" spans="1:16" x14ac:dyDescent="0.25">
      <c r="A49340" s="1">
        <v>45055</v>
      </c>
      <c r="B49340" t="s">
        <v>53</v>
      </c>
      <c r="C49340" t="s">
        <v>51</v>
      </c>
      <c r="D49340" t="s">
        <v>36</v>
      </c>
      <c r="E49340" t="s">
        <v>32</v>
      </c>
      <c r="F49340">
        <v>197</v>
      </c>
      <c r="G49340">
        <v>32</v>
      </c>
      <c r="H49340">
        <v>68</v>
      </c>
      <c r="I49340">
        <v>28.29</v>
      </c>
      <c r="J49340">
        <v>68.41</v>
      </c>
      <c r="K49340">
        <v>20</v>
      </c>
      <c r="L49340" t="s">
        <v>19</v>
      </c>
      <c r="M49340">
        <v>0</v>
      </c>
      <c r="N49340">
        <v>68.86</v>
      </c>
      <c r="O49340" t="s">
        <v>27</v>
      </c>
      <c r="P49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41" spans="1:16" x14ac:dyDescent="0.25">
      <c r="A49341" s="1">
        <v>45055</v>
      </c>
      <c r="B49341" t="s">
        <v>53</v>
      </c>
      <c r="C49341" t="s">
        <v>52</v>
      </c>
      <c r="D49341" t="s">
        <v>31</v>
      </c>
      <c r="E49341" t="s">
        <v>18</v>
      </c>
      <c r="F49341">
        <v>390</v>
      </c>
      <c r="G49341">
        <v>171</v>
      </c>
      <c r="H49341">
        <v>142</v>
      </c>
      <c r="I49341">
        <v>163.53</v>
      </c>
      <c r="J49341">
        <v>13.87</v>
      </c>
      <c r="K49341">
        <v>20</v>
      </c>
      <c r="L49341" t="s">
        <v>24</v>
      </c>
      <c r="M49341">
        <v>1</v>
      </c>
      <c r="N49341">
        <v>15.74</v>
      </c>
      <c r="O49341" t="s">
        <v>20</v>
      </c>
      <c r="P49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42" spans="1:16" x14ac:dyDescent="0.25">
      <c r="A49342" s="1">
        <v>45055</v>
      </c>
      <c r="B49342" t="s">
        <v>54</v>
      </c>
      <c r="C49342" t="s">
        <v>16</v>
      </c>
      <c r="D49342" t="s">
        <v>22</v>
      </c>
      <c r="E49342" t="s">
        <v>26</v>
      </c>
      <c r="F49342">
        <v>418</v>
      </c>
      <c r="G49342">
        <v>147</v>
      </c>
      <c r="H49342">
        <v>50</v>
      </c>
      <c r="I49342">
        <v>164.15</v>
      </c>
      <c r="J49342">
        <v>26.72</v>
      </c>
      <c r="K49342">
        <v>15</v>
      </c>
      <c r="L49342" t="s">
        <v>29</v>
      </c>
      <c r="M49342">
        <v>1</v>
      </c>
      <c r="N49342">
        <v>22.47</v>
      </c>
      <c r="O49342" t="s">
        <v>34</v>
      </c>
      <c r="P49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43" spans="1:16" x14ac:dyDescent="0.25">
      <c r="A49343" s="1">
        <v>45055</v>
      </c>
      <c r="B49343" t="s">
        <v>54</v>
      </c>
      <c r="C49343" t="s">
        <v>21</v>
      </c>
      <c r="D49343" t="s">
        <v>38</v>
      </c>
      <c r="E49343" t="s">
        <v>18</v>
      </c>
      <c r="F49343">
        <v>380</v>
      </c>
      <c r="G49343">
        <v>241</v>
      </c>
      <c r="H49343">
        <v>164</v>
      </c>
      <c r="I49343">
        <v>250.7</v>
      </c>
      <c r="J49343">
        <v>59.14</v>
      </c>
      <c r="K49343">
        <v>10</v>
      </c>
      <c r="L49343" t="s">
        <v>19</v>
      </c>
      <c r="M49343">
        <v>1</v>
      </c>
      <c r="N49343">
        <v>57.42</v>
      </c>
      <c r="O49343" t="s">
        <v>20</v>
      </c>
      <c r="P49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44" spans="1:16" x14ac:dyDescent="0.25">
      <c r="A49344" s="1">
        <v>45055</v>
      </c>
      <c r="B49344" t="s">
        <v>54</v>
      </c>
      <c r="C49344" t="s">
        <v>25</v>
      </c>
      <c r="D49344" t="s">
        <v>38</v>
      </c>
      <c r="E49344" t="s">
        <v>26</v>
      </c>
      <c r="F49344">
        <v>285</v>
      </c>
      <c r="G49344">
        <v>158</v>
      </c>
      <c r="H49344">
        <v>79</v>
      </c>
      <c r="I49344">
        <v>155.19999999999999</v>
      </c>
      <c r="J49344">
        <v>78.739999999999995</v>
      </c>
      <c r="K49344">
        <v>0</v>
      </c>
      <c r="L49344" t="s">
        <v>29</v>
      </c>
      <c r="M49344">
        <v>0</v>
      </c>
      <c r="N49344">
        <v>78.849999999999994</v>
      </c>
      <c r="O49344" t="s">
        <v>34</v>
      </c>
      <c r="P49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45" spans="1:16" x14ac:dyDescent="0.25">
      <c r="A49345" s="1">
        <v>45055</v>
      </c>
      <c r="B49345" t="s">
        <v>54</v>
      </c>
      <c r="C49345" t="s">
        <v>28</v>
      </c>
      <c r="D49345" t="s">
        <v>38</v>
      </c>
      <c r="E49345" t="s">
        <v>32</v>
      </c>
      <c r="F49345">
        <v>336</v>
      </c>
      <c r="G49345">
        <v>163</v>
      </c>
      <c r="H49345">
        <v>83</v>
      </c>
      <c r="I49345">
        <v>175.31</v>
      </c>
      <c r="J49345">
        <v>71.88</v>
      </c>
      <c r="K49345">
        <v>0</v>
      </c>
      <c r="L49345" t="s">
        <v>19</v>
      </c>
      <c r="M49345">
        <v>0</v>
      </c>
      <c r="N49345">
        <v>75</v>
      </c>
      <c r="O49345" t="s">
        <v>20</v>
      </c>
      <c r="P49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46" spans="1:16" x14ac:dyDescent="0.25">
      <c r="A49346" s="1">
        <v>45055</v>
      </c>
      <c r="B49346" t="s">
        <v>54</v>
      </c>
      <c r="C49346" t="s">
        <v>30</v>
      </c>
      <c r="D49346" t="s">
        <v>36</v>
      </c>
      <c r="E49346" t="s">
        <v>26</v>
      </c>
      <c r="F49346">
        <v>305</v>
      </c>
      <c r="G49346">
        <v>303</v>
      </c>
      <c r="H49346">
        <v>21</v>
      </c>
      <c r="I49346">
        <v>304.86</v>
      </c>
      <c r="J49346">
        <v>31.93</v>
      </c>
      <c r="K49346">
        <v>10</v>
      </c>
      <c r="L49346" t="s">
        <v>44</v>
      </c>
      <c r="M49346">
        <v>0</v>
      </c>
      <c r="N49346">
        <v>36.51</v>
      </c>
      <c r="O49346" t="s">
        <v>39</v>
      </c>
      <c r="P49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47" spans="1:16" x14ac:dyDescent="0.25">
      <c r="A49347" s="1">
        <v>45055</v>
      </c>
      <c r="B49347" t="s">
        <v>54</v>
      </c>
      <c r="C49347" t="s">
        <v>33</v>
      </c>
      <c r="D49347" t="s">
        <v>36</v>
      </c>
      <c r="E49347" t="s">
        <v>18</v>
      </c>
      <c r="F49347">
        <v>338</v>
      </c>
      <c r="G49347">
        <v>168</v>
      </c>
      <c r="H49347">
        <v>141</v>
      </c>
      <c r="I49347">
        <v>177.33</v>
      </c>
      <c r="J49347">
        <v>64.47</v>
      </c>
      <c r="K49347">
        <v>0</v>
      </c>
      <c r="L49347" t="s">
        <v>24</v>
      </c>
      <c r="M49347">
        <v>0</v>
      </c>
      <c r="N49347">
        <v>64.52</v>
      </c>
      <c r="O49347" t="s">
        <v>34</v>
      </c>
      <c r="P49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48" spans="1:16" x14ac:dyDescent="0.25">
      <c r="A49348" s="1">
        <v>45055</v>
      </c>
      <c r="B49348" t="s">
        <v>54</v>
      </c>
      <c r="C49348" t="s">
        <v>35</v>
      </c>
      <c r="D49348" t="s">
        <v>31</v>
      </c>
      <c r="E49348" t="s">
        <v>23</v>
      </c>
      <c r="F49348">
        <v>356</v>
      </c>
      <c r="G49348">
        <v>207</v>
      </c>
      <c r="H49348">
        <v>185</v>
      </c>
      <c r="I49348">
        <v>217.45</v>
      </c>
      <c r="J49348">
        <v>52</v>
      </c>
      <c r="K49348">
        <v>20</v>
      </c>
      <c r="L49348" t="s">
        <v>44</v>
      </c>
      <c r="M49348">
        <v>0</v>
      </c>
      <c r="N49348">
        <v>47.37</v>
      </c>
      <c r="O49348" t="s">
        <v>20</v>
      </c>
      <c r="P49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49" spans="1:16" x14ac:dyDescent="0.25">
      <c r="A49349" s="1">
        <v>45055</v>
      </c>
      <c r="B49349" t="s">
        <v>54</v>
      </c>
      <c r="C49349" t="s">
        <v>37</v>
      </c>
      <c r="D49349" t="s">
        <v>31</v>
      </c>
      <c r="E49349" t="s">
        <v>26</v>
      </c>
      <c r="F49349">
        <v>432</v>
      </c>
      <c r="G49349">
        <v>312</v>
      </c>
      <c r="H49349">
        <v>29</v>
      </c>
      <c r="I49349">
        <v>320.48</v>
      </c>
      <c r="J49349">
        <v>74.349999999999994</v>
      </c>
      <c r="K49349">
        <v>20</v>
      </c>
      <c r="L49349" t="s">
        <v>24</v>
      </c>
      <c r="M49349">
        <v>0</v>
      </c>
      <c r="N49349">
        <v>73.52</v>
      </c>
      <c r="O49349" t="s">
        <v>39</v>
      </c>
      <c r="P49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50" spans="1:16" x14ac:dyDescent="0.25">
      <c r="A49350" s="1">
        <v>45055</v>
      </c>
      <c r="B49350" t="s">
        <v>54</v>
      </c>
      <c r="C49350" t="s">
        <v>40</v>
      </c>
      <c r="D49350" t="s">
        <v>22</v>
      </c>
      <c r="E49350" t="s">
        <v>26</v>
      </c>
      <c r="F49350">
        <v>373</v>
      </c>
      <c r="G49350">
        <v>325</v>
      </c>
      <c r="H49350">
        <v>193</v>
      </c>
      <c r="I49350">
        <v>321.60000000000002</v>
      </c>
      <c r="J49350">
        <v>19.73</v>
      </c>
      <c r="K49350">
        <v>15</v>
      </c>
      <c r="L49350" t="s">
        <v>24</v>
      </c>
      <c r="M49350">
        <v>1</v>
      </c>
      <c r="N49350">
        <v>21.87</v>
      </c>
      <c r="O49350" t="s">
        <v>39</v>
      </c>
      <c r="P49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51" spans="1:16" x14ac:dyDescent="0.25">
      <c r="A49351" s="1">
        <v>45055</v>
      </c>
      <c r="B49351" t="s">
        <v>54</v>
      </c>
      <c r="C49351" t="s">
        <v>41</v>
      </c>
      <c r="D49351" t="s">
        <v>38</v>
      </c>
      <c r="E49351" t="s">
        <v>32</v>
      </c>
      <c r="F49351">
        <v>268</v>
      </c>
      <c r="G49351">
        <v>141</v>
      </c>
      <c r="H49351">
        <v>107</v>
      </c>
      <c r="I49351">
        <v>157.16999999999999</v>
      </c>
      <c r="J49351">
        <v>86.08</v>
      </c>
      <c r="K49351">
        <v>0</v>
      </c>
      <c r="L49351" t="s">
        <v>29</v>
      </c>
      <c r="M49351">
        <v>0</v>
      </c>
      <c r="N49351">
        <v>85.43</v>
      </c>
      <c r="O49351" t="s">
        <v>20</v>
      </c>
      <c r="P49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52" spans="1:16" x14ac:dyDescent="0.25">
      <c r="A49352" s="1">
        <v>45055</v>
      </c>
      <c r="B49352" t="s">
        <v>54</v>
      </c>
      <c r="C49352" t="s">
        <v>42</v>
      </c>
      <c r="D49352" t="s">
        <v>17</v>
      </c>
      <c r="E49352" t="s">
        <v>32</v>
      </c>
      <c r="F49352">
        <v>468</v>
      </c>
      <c r="G49352">
        <v>158</v>
      </c>
      <c r="H49352">
        <v>51</v>
      </c>
      <c r="I49352">
        <v>163.68</v>
      </c>
      <c r="J49352">
        <v>10.47</v>
      </c>
      <c r="K49352">
        <v>15</v>
      </c>
      <c r="L49352" t="s">
        <v>19</v>
      </c>
      <c r="M49352">
        <v>1</v>
      </c>
      <c r="N49352">
        <v>12.79</v>
      </c>
      <c r="O49352" t="s">
        <v>20</v>
      </c>
      <c r="P49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53" spans="1:16" x14ac:dyDescent="0.25">
      <c r="A49353" s="1">
        <v>45055</v>
      </c>
      <c r="B49353" t="s">
        <v>54</v>
      </c>
      <c r="C49353" t="s">
        <v>43</v>
      </c>
      <c r="D49353" t="s">
        <v>17</v>
      </c>
      <c r="E49353" t="s">
        <v>26</v>
      </c>
      <c r="F49353">
        <v>457</v>
      </c>
      <c r="G49353">
        <v>342</v>
      </c>
      <c r="H49353">
        <v>99</v>
      </c>
      <c r="I49353">
        <v>360.68</v>
      </c>
      <c r="J49353">
        <v>30.72</v>
      </c>
      <c r="K49353">
        <v>5</v>
      </c>
      <c r="L49353" t="s">
        <v>44</v>
      </c>
      <c r="M49353">
        <v>0</v>
      </c>
      <c r="N49353">
        <v>29.83</v>
      </c>
      <c r="O49353" t="s">
        <v>34</v>
      </c>
      <c r="P49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54" spans="1:16" x14ac:dyDescent="0.25">
      <c r="A49354" s="1">
        <v>45055</v>
      </c>
      <c r="B49354" t="s">
        <v>54</v>
      </c>
      <c r="C49354" t="s">
        <v>45</v>
      </c>
      <c r="D49354" t="s">
        <v>36</v>
      </c>
      <c r="E49354" t="s">
        <v>23</v>
      </c>
      <c r="F49354">
        <v>326</v>
      </c>
      <c r="G49354">
        <v>158</v>
      </c>
      <c r="H49354">
        <v>50</v>
      </c>
      <c r="I49354">
        <v>152.55000000000001</v>
      </c>
      <c r="J49354">
        <v>13.78</v>
      </c>
      <c r="K49354">
        <v>15</v>
      </c>
      <c r="L49354" t="s">
        <v>29</v>
      </c>
      <c r="M49354">
        <v>1</v>
      </c>
      <c r="N49354">
        <v>18.04</v>
      </c>
      <c r="O49354" t="s">
        <v>39</v>
      </c>
      <c r="P49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55" spans="1:16" x14ac:dyDescent="0.25">
      <c r="A49355" s="1">
        <v>45055</v>
      </c>
      <c r="B49355" t="s">
        <v>54</v>
      </c>
      <c r="C49355" t="s">
        <v>46</v>
      </c>
      <c r="D49355" t="s">
        <v>36</v>
      </c>
      <c r="E49355" t="s">
        <v>26</v>
      </c>
      <c r="F49355">
        <v>286</v>
      </c>
      <c r="G49355">
        <v>121</v>
      </c>
      <c r="H49355">
        <v>32</v>
      </c>
      <c r="I49355">
        <v>133.15</v>
      </c>
      <c r="J49355">
        <v>99.18</v>
      </c>
      <c r="K49355">
        <v>5</v>
      </c>
      <c r="L49355" t="s">
        <v>24</v>
      </c>
      <c r="M49355">
        <v>0</v>
      </c>
      <c r="N49355">
        <v>97.94</v>
      </c>
      <c r="O49355" t="s">
        <v>34</v>
      </c>
      <c r="P49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56" spans="1:16" x14ac:dyDescent="0.25">
      <c r="A49356" s="1">
        <v>45055</v>
      </c>
      <c r="B49356" t="s">
        <v>54</v>
      </c>
      <c r="C49356" t="s">
        <v>47</v>
      </c>
      <c r="D49356" t="s">
        <v>36</v>
      </c>
      <c r="E49356" t="s">
        <v>18</v>
      </c>
      <c r="F49356">
        <v>86</v>
      </c>
      <c r="G49356">
        <v>52</v>
      </c>
      <c r="H49356">
        <v>84</v>
      </c>
      <c r="I49356">
        <v>47.94</v>
      </c>
      <c r="J49356">
        <v>52.29</v>
      </c>
      <c r="K49356">
        <v>0</v>
      </c>
      <c r="L49356" t="s">
        <v>44</v>
      </c>
      <c r="M49356">
        <v>0</v>
      </c>
      <c r="N49356">
        <v>53.88</v>
      </c>
      <c r="O49356" t="s">
        <v>20</v>
      </c>
      <c r="P49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57" spans="1:16" x14ac:dyDescent="0.25">
      <c r="A49357" s="1">
        <v>45055</v>
      </c>
      <c r="B49357" t="s">
        <v>54</v>
      </c>
      <c r="C49357" t="s">
        <v>48</v>
      </c>
      <c r="D49357" t="s">
        <v>36</v>
      </c>
      <c r="E49357" t="s">
        <v>32</v>
      </c>
      <c r="F49357">
        <v>489</v>
      </c>
      <c r="G49357">
        <v>151</v>
      </c>
      <c r="H49357">
        <v>41</v>
      </c>
      <c r="I49357">
        <v>161.47</v>
      </c>
      <c r="J49357">
        <v>22.5</v>
      </c>
      <c r="K49357">
        <v>10</v>
      </c>
      <c r="L49357" t="s">
        <v>24</v>
      </c>
      <c r="M49357">
        <v>1</v>
      </c>
      <c r="N49357">
        <v>21.24</v>
      </c>
      <c r="O49357" t="s">
        <v>34</v>
      </c>
      <c r="P49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58" spans="1:16" x14ac:dyDescent="0.25">
      <c r="A49358" s="1">
        <v>45055</v>
      </c>
      <c r="B49358" t="s">
        <v>54</v>
      </c>
      <c r="C49358" t="s">
        <v>49</v>
      </c>
      <c r="D49358" t="s">
        <v>17</v>
      </c>
      <c r="E49358" t="s">
        <v>26</v>
      </c>
      <c r="F49358">
        <v>206</v>
      </c>
      <c r="G49358">
        <v>161</v>
      </c>
      <c r="H49358">
        <v>95</v>
      </c>
      <c r="I49358">
        <v>167.46</v>
      </c>
      <c r="J49358">
        <v>84.7</v>
      </c>
      <c r="K49358">
        <v>5</v>
      </c>
      <c r="L49358" t="s">
        <v>19</v>
      </c>
      <c r="M49358">
        <v>1</v>
      </c>
      <c r="N49358">
        <v>81.17</v>
      </c>
      <c r="O49358" t="s">
        <v>20</v>
      </c>
      <c r="P49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59" spans="1:16" x14ac:dyDescent="0.25">
      <c r="A49359" s="1">
        <v>45055</v>
      </c>
      <c r="B49359" t="s">
        <v>54</v>
      </c>
      <c r="C49359" t="s">
        <v>50</v>
      </c>
      <c r="D49359" t="s">
        <v>31</v>
      </c>
      <c r="E49359" t="s">
        <v>18</v>
      </c>
      <c r="F49359">
        <v>222</v>
      </c>
      <c r="G49359">
        <v>58</v>
      </c>
      <c r="H49359">
        <v>200</v>
      </c>
      <c r="I49359">
        <v>59.07</v>
      </c>
      <c r="J49359">
        <v>24.5</v>
      </c>
      <c r="K49359">
        <v>10</v>
      </c>
      <c r="L49359" t="s">
        <v>19</v>
      </c>
      <c r="M49359">
        <v>0</v>
      </c>
      <c r="N49359">
        <v>26.52</v>
      </c>
      <c r="O49359" t="s">
        <v>34</v>
      </c>
      <c r="P49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60" spans="1:16" x14ac:dyDescent="0.25">
      <c r="A49360" s="1">
        <v>45055</v>
      </c>
      <c r="B49360" t="s">
        <v>54</v>
      </c>
      <c r="C49360" t="s">
        <v>51</v>
      </c>
      <c r="D49360" t="s">
        <v>38</v>
      </c>
      <c r="E49360" t="s">
        <v>32</v>
      </c>
      <c r="F49360">
        <v>492</v>
      </c>
      <c r="G49360">
        <v>466</v>
      </c>
      <c r="H49360">
        <v>173</v>
      </c>
      <c r="I49360">
        <v>464.35</v>
      </c>
      <c r="J49360">
        <v>69.63</v>
      </c>
      <c r="K49360">
        <v>5</v>
      </c>
      <c r="L49360" t="s">
        <v>24</v>
      </c>
      <c r="M49360">
        <v>1</v>
      </c>
      <c r="N49360">
        <v>67.38</v>
      </c>
      <c r="O49360" t="s">
        <v>27</v>
      </c>
      <c r="P49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61" spans="1:16" x14ac:dyDescent="0.25">
      <c r="A49361" s="1">
        <v>45055</v>
      </c>
      <c r="B49361" t="s">
        <v>54</v>
      </c>
      <c r="C49361" t="s">
        <v>52</v>
      </c>
      <c r="D49361" t="s">
        <v>31</v>
      </c>
      <c r="E49361" t="s">
        <v>23</v>
      </c>
      <c r="F49361">
        <v>65</v>
      </c>
      <c r="G49361">
        <v>6</v>
      </c>
      <c r="H49361">
        <v>133</v>
      </c>
      <c r="I49361">
        <v>1.61</v>
      </c>
      <c r="J49361">
        <v>95.4</v>
      </c>
      <c r="K49361">
        <v>15</v>
      </c>
      <c r="L49361" t="s">
        <v>29</v>
      </c>
      <c r="M49361">
        <v>0</v>
      </c>
      <c r="N49361">
        <v>99.04</v>
      </c>
      <c r="O49361" t="s">
        <v>27</v>
      </c>
      <c r="P49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62" spans="1:16" x14ac:dyDescent="0.25">
      <c r="A49362" s="1">
        <v>45055</v>
      </c>
      <c r="B49362" t="s">
        <v>55</v>
      </c>
      <c r="C49362" t="s">
        <v>16</v>
      </c>
      <c r="D49362" t="s">
        <v>36</v>
      </c>
      <c r="E49362" t="s">
        <v>23</v>
      </c>
      <c r="F49362">
        <v>173</v>
      </c>
      <c r="G49362">
        <v>44</v>
      </c>
      <c r="H49362">
        <v>78</v>
      </c>
      <c r="I49362">
        <v>55.94</v>
      </c>
      <c r="J49362">
        <v>87.19</v>
      </c>
      <c r="K49362">
        <v>20</v>
      </c>
      <c r="L49362" t="s">
        <v>44</v>
      </c>
      <c r="M49362">
        <v>0</v>
      </c>
      <c r="N49362">
        <v>88.97</v>
      </c>
      <c r="O49362" t="s">
        <v>20</v>
      </c>
      <c r="P49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63" spans="1:16" x14ac:dyDescent="0.25">
      <c r="A49363" s="1">
        <v>45055</v>
      </c>
      <c r="B49363" t="s">
        <v>55</v>
      </c>
      <c r="C49363" t="s">
        <v>21</v>
      </c>
      <c r="D49363" t="s">
        <v>17</v>
      </c>
      <c r="E49363" t="s">
        <v>26</v>
      </c>
      <c r="F49363">
        <v>58</v>
      </c>
      <c r="G49363">
        <v>58</v>
      </c>
      <c r="H49363">
        <v>184</v>
      </c>
      <c r="I49363">
        <v>62.06</v>
      </c>
      <c r="J49363">
        <v>98.48</v>
      </c>
      <c r="K49363">
        <v>0</v>
      </c>
      <c r="L49363" t="s">
        <v>19</v>
      </c>
      <c r="M49363">
        <v>0</v>
      </c>
      <c r="N49363">
        <v>93.62</v>
      </c>
      <c r="O49363" t="s">
        <v>34</v>
      </c>
      <c r="P49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64" spans="1:16" x14ac:dyDescent="0.25">
      <c r="A49364" s="1">
        <v>45055</v>
      </c>
      <c r="B49364" t="s">
        <v>55</v>
      </c>
      <c r="C49364" t="s">
        <v>25</v>
      </c>
      <c r="D49364" t="s">
        <v>31</v>
      </c>
      <c r="E49364" t="s">
        <v>32</v>
      </c>
      <c r="F49364">
        <v>306</v>
      </c>
      <c r="G49364">
        <v>81</v>
      </c>
      <c r="H49364">
        <v>184</v>
      </c>
      <c r="I49364">
        <v>100.51</v>
      </c>
      <c r="J49364">
        <v>58.58</v>
      </c>
      <c r="K49364">
        <v>0</v>
      </c>
      <c r="L49364" t="s">
        <v>44</v>
      </c>
      <c r="M49364">
        <v>1</v>
      </c>
      <c r="N49364">
        <v>59.22</v>
      </c>
      <c r="O49364" t="s">
        <v>20</v>
      </c>
      <c r="P49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65" spans="1:16" x14ac:dyDescent="0.25">
      <c r="A49365" s="1">
        <v>45055</v>
      </c>
      <c r="B49365" t="s">
        <v>55</v>
      </c>
      <c r="C49365" t="s">
        <v>28</v>
      </c>
      <c r="D49365" t="s">
        <v>17</v>
      </c>
      <c r="E49365" t="s">
        <v>23</v>
      </c>
      <c r="F49365">
        <v>406</v>
      </c>
      <c r="G49365">
        <v>22</v>
      </c>
      <c r="H49365">
        <v>60</v>
      </c>
      <c r="I49365">
        <v>15.45</v>
      </c>
      <c r="J49365">
        <v>72.709999999999994</v>
      </c>
      <c r="K49365">
        <v>5</v>
      </c>
      <c r="L49365" t="s">
        <v>44</v>
      </c>
      <c r="M49365">
        <v>1</v>
      </c>
      <c r="N49365">
        <v>69.2</v>
      </c>
      <c r="O49365" t="s">
        <v>20</v>
      </c>
      <c r="P49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66" spans="1:16" x14ac:dyDescent="0.25">
      <c r="A49366" s="1">
        <v>45055</v>
      </c>
      <c r="B49366" t="s">
        <v>55</v>
      </c>
      <c r="C49366" t="s">
        <v>30</v>
      </c>
      <c r="D49366" t="s">
        <v>38</v>
      </c>
      <c r="E49366" t="s">
        <v>18</v>
      </c>
      <c r="F49366">
        <v>100</v>
      </c>
      <c r="G49366">
        <v>68</v>
      </c>
      <c r="H49366">
        <v>30</v>
      </c>
      <c r="I49366">
        <v>80.599999999999994</v>
      </c>
      <c r="J49366">
        <v>49.61</v>
      </c>
      <c r="K49366">
        <v>0</v>
      </c>
      <c r="L49366" t="s">
        <v>44</v>
      </c>
      <c r="M49366">
        <v>1</v>
      </c>
      <c r="N49366">
        <v>49.87</v>
      </c>
      <c r="O49366" t="s">
        <v>39</v>
      </c>
      <c r="P49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67" spans="1:16" x14ac:dyDescent="0.25">
      <c r="A49367" s="1">
        <v>45055</v>
      </c>
      <c r="B49367" t="s">
        <v>55</v>
      </c>
      <c r="C49367" t="s">
        <v>33</v>
      </c>
      <c r="D49367" t="s">
        <v>36</v>
      </c>
      <c r="E49367" t="s">
        <v>32</v>
      </c>
      <c r="F49367">
        <v>204</v>
      </c>
      <c r="G49367">
        <v>71</v>
      </c>
      <c r="H49367">
        <v>134</v>
      </c>
      <c r="I49367">
        <v>65.53</v>
      </c>
      <c r="J49367">
        <v>87.77</v>
      </c>
      <c r="K49367">
        <v>15</v>
      </c>
      <c r="L49367" t="s">
        <v>29</v>
      </c>
      <c r="M49367">
        <v>0</v>
      </c>
      <c r="N49367">
        <v>85.79</v>
      </c>
      <c r="O49367" t="s">
        <v>20</v>
      </c>
      <c r="P49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68" spans="1:16" x14ac:dyDescent="0.25">
      <c r="A49368" s="1">
        <v>45055</v>
      </c>
      <c r="B49368" t="s">
        <v>55</v>
      </c>
      <c r="C49368" t="s">
        <v>35</v>
      </c>
      <c r="D49368" t="s">
        <v>36</v>
      </c>
      <c r="E49368" t="s">
        <v>18</v>
      </c>
      <c r="F49368">
        <v>341</v>
      </c>
      <c r="G49368">
        <v>260</v>
      </c>
      <c r="H49368">
        <v>46</v>
      </c>
      <c r="I49368">
        <v>278.72000000000003</v>
      </c>
      <c r="J49368">
        <v>23.29</v>
      </c>
      <c r="K49368">
        <v>0</v>
      </c>
      <c r="L49368" t="s">
        <v>24</v>
      </c>
      <c r="M49368">
        <v>1</v>
      </c>
      <c r="N49368">
        <v>27.07</v>
      </c>
      <c r="O49368" t="s">
        <v>39</v>
      </c>
      <c r="P49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69" spans="1:16" x14ac:dyDescent="0.25">
      <c r="A49369" s="1">
        <v>45055</v>
      </c>
      <c r="B49369" t="s">
        <v>55</v>
      </c>
      <c r="C49369" t="s">
        <v>37</v>
      </c>
      <c r="D49369" t="s">
        <v>22</v>
      </c>
      <c r="E49369" t="s">
        <v>32</v>
      </c>
      <c r="F49369">
        <v>222</v>
      </c>
      <c r="G49369">
        <v>179</v>
      </c>
      <c r="H49369">
        <v>88</v>
      </c>
      <c r="I49369">
        <v>196.2</v>
      </c>
      <c r="J49369">
        <v>92.52</v>
      </c>
      <c r="K49369">
        <v>20</v>
      </c>
      <c r="L49369" t="s">
        <v>19</v>
      </c>
      <c r="M49369">
        <v>1</v>
      </c>
      <c r="N49369">
        <v>92.8</v>
      </c>
      <c r="O49369" t="s">
        <v>20</v>
      </c>
      <c r="P49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70" spans="1:16" x14ac:dyDescent="0.25">
      <c r="A49370" s="1">
        <v>45055</v>
      </c>
      <c r="B49370" t="s">
        <v>55</v>
      </c>
      <c r="C49370" t="s">
        <v>40</v>
      </c>
      <c r="D49370" t="s">
        <v>36</v>
      </c>
      <c r="E49370" t="s">
        <v>23</v>
      </c>
      <c r="F49370">
        <v>61</v>
      </c>
      <c r="G49370">
        <v>9</v>
      </c>
      <c r="H49370">
        <v>185</v>
      </c>
      <c r="I49370">
        <v>15.3</v>
      </c>
      <c r="J49370">
        <v>62.18</v>
      </c>
      <c r="K49370">
        <v>0</v>
      </c>
      <c r="L49370" t="s">
        <v>24</v>
      </c>
      <c r="M49370">
        <v>0</v>
      </c>
      <c r="N49370">
        <v>60.77</v>
      </c>
      <c r="O49370" t="s">
        <v>34</v>
      </c>
      <c r="P49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71" spans="1:16" x14ac:dyDescent="0.25">
      <c r="A49371" s="1">
        <v>45055</v>
      </c>
      <c r="B49371" t="s">
        <v>55</v>
      </c>
      <c r="C49371" t="s">
        <v>41</v>
      </c>
      <c r="D49371" t="s">
        <v>17</v>
      </c>
      <c r="E49371" t="s">
        <v>18</v>
      </c>
      <c r="F49371">
        <v>159</v>
      </c>
      <c r="G49371">
        <v>114</v>
      </c>
      <c r="H49371">
        <v>186</v>
      </c>
      <c r="I49371">
        <v>106.18</v>
      </c>
      <c r="J49371">
        <v>70.28</v>
      </c>
      <c r="K49371">
        <v>20</v>
      </c>
      <c r="L49371" t="s">
        <v>29</v>
      </c>
      <c r="M49371">
        <v>0</v>
      </c>
      <c r="N49371">
        <v>72.150000000000006</v>
      </c>
      <c r="O49371" t="s">
        <v>39</v>
      </c>
      <c r="P49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72" spans="1:16" x14ac:dyDescent="0.25">
      <c r="A49372" s="1">
        <v>45055</v>
      </c>
      <c r="B49372" t="s">
        <v>55</v>
      </c>
      <c r="C49372" t="s">
        <v>42</v>
      </c>
      <c r="D49372" t="s">
        <v>22</v>
      </c>
      <c r="E49372" t="s">
        <v>26</v>
      </c>
      <c r="F49372">
        <v>118</v>
      </c>
      <c r="G49372">
        <v>3</v>
      </c>
      <c r="H49372">
        <v>84</v>
      </c>
      <c r="I49372">
        <v>4.78</v>
      </c>
      <c r="J49372">
        <v>96.32</v>
      </c>
      <c r="K49372">
        <v>10</v>
      </c>
      <c r="L49372" t="s">
        <v>29</v>
      </c>
      <c r="M49372">
        <v>1</v>
      </c>
      <c r="N49372">
        <v>100.01</v>
      </c>
      <c r="O49372" t="s">
        <v>39</v>
      </c>
      <c r="P49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73" spans="1:16" x14ac:dyDescent="0.25">
      <c r="A49373" s="1">
        <v>45055</v>
      </c>
      <c r="B49373" t="s">
        <v>55</v>
      </c>
      <c r="C49373" t="s">
        <v>43</v>
      </c>
      <c r="D49373" t="s">
        <v>22</v>
      </c>
      <c r="E49373" t="s">
        <v>23</v>
      </c>
      <c r="F49373">
        <v>186</v>
      </c>
      <c r="G49373">
        <v>184</v>
      </c>
      <c r="H49373">
        <v>139</v>
      </c>
      <c r="I49373">
        <v>177.03</v>
      </c>
      <c r="J49373">
        <v>26.56</v>
      </c>
      <c r="K49373">
        <v>15</v>
      </c>
      <c r="L49373" t="s">
        <v>24</v>
      </c>
      <c r="M49373">
        <v>0</v>
      </c>
      <c r="N49373">
        <v>28.05</v>
      </c>
      <c r="O49373" t="s">
        <v>34</v>
      </c>
      <c r="P49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74" spans="1:16" x14ac:dyDescent="0.25">
      <c r="A49374" s="1">
        <v>45055</v>
      </c>
      <c r="B49374" t="s">
        <v>55</v>
      </c>
      <c r="C49374" t="s">
        <v>45</v>
      </c>
      <c r="D49374" t="s">
        <v>31</v>
      </c>
      <c r="E49374" t="s">
        <v>18</v>
      </c>
      <c r="F49374">
        <v>280</v>
      </c>
      <c r="G49374">
        <v>202</v>
      </c>
      <c r="H49374">
        <v>63</v>
      </c>
      <c r="I49374">
        <v>206.49</v>
      </c>
      <c r="J49374">
        <v>74.89</v>
      </c>
      <c r="K49374">
        <v>15</v>
      </c>
      <c r="L49374" t="s">
        <v>44</v>
      </c>
      <c r="M49374">
        <v>0</v>
      </c>
      <c r="N49374">
        <v>77.06</v>
      </c>
      <c r="O49374" t="s">
        <v>34</v>
      </c>
      <c r="P49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75" spans="1:16" x14ac:dyDescent="0.25">
      <c r="A49375" s="1">
        <v>45055</v>
      </c>
      <c r="B49375" t="s">
        <v>55</v>
      </c>
      <c r="C49375" t="s">
        <v>46</v>
      </c>
      <c r="D49375" t="s">
        <v>22</v>
      </c>
      <c r="E49375" t="s">
        <v>32</v>
      </c>
      <c r="F49375">
        <v>189</v>
      </c>
      <c r="G49375">
        <v>19</v>
      </c>
      <c r="H49375">
        <v>25</v>
      </c>
      <c r="I49375">
        <v>37.54</v>
      </c>
      <c r="J49375">
        <v>59.21</v>
      </c>
      <c r="K49375">
        <v>0</v>
      </c>
      <c r="L49375" t="s">
        <v>19</v>
      </c>
      <c r="M49375">
        <v>1</v>
      </c>
      <c r="N49375">
        <v>63.41</v>
      </c>
      <c r="O49375" t="s">
        <v>27</v>
      </c>
      <c r="P49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76" spans="1:16" x14ac:dyDescent="0.25">
      <c r="A49376" s="1">
        <v>45055</v>
      </c>
      <c r="B49376" t="s">
        <v>55</v>
      </c>
      <c r="C49376" t="s">
        <v>47</v>
      </c>
      <c r="D49376" t="s">
        <v>38</v>
      </c>
      <c r="E49376" t="s">
        <v>26</v>
      </c>
      <c r="F49376">
        <v>213</v>
      </c>
      <c r="G49376">
        <v>128</v>
      </c>
      <c r="H49376">
        <v>86</v>
      </c>
      <c r="I49376">
        <v>146.29</v>
      </c>
      <c r="J49376">
        <v>42.36</v>
      </c>
      <c r="K49376">
        <v>15</v>
      </c>
      <c r="L49376" t="s">
        <v>44</v>
      </c>
      <c r="M49376">
        <v>0</v>
      </c>
      <c r="N49376">
        <v>43.91</v>
      </c>
      <c r="O49376" t="s">
        <v>27</v>
      </c>
      <c r="P49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77" spans="1:16" x14ac:dyDescent="0.25">
      <c r="A49377" s="1">
        <v>45055</v>
      </c>
      <c r="B49377" t="s">
        <v>55</v>
      </c>
      <c r="C49377" t="s">
        <v>48</v>
      </c>
      <c r="D49377" t="s">
        <v>31</v>
      </c>
      <c r="E49377" t="s">
        <v>32</v>
      </c>
      <c r="F49377">
        <v>428</v>
      </c>
      <c r="G49377">
        <v>307</v>
      </c>
      <c r="H49377">
        <v>145</v>
      </c>
      <c r="I49377">
        <v>316.14</v>
      </c>
      <c r="J49377">
        <v>35.4</v>
      </c>
      <c r="K49377">
        <v>10</v>
      </c>
      <c r="L49377" t="s">
        <v>29</v>
      </c>
      <c r="M49377">
        <v>0</v>
      </c>
      <c r="N49377">
        <v>33.61</v>
      </c>
      <c r="O49377" t="s">
        <v>20</v>
      </c>
      <c r="P49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78" spans="1:16" x14ac:dyDescent="0.25">
      <c r="A49378" s="1">
        <v>45055</v>
      </c>
      <c r="B49378" t="s">
        <v>55</v>
      </c>
      <c r="C49378" t="s">
        <v>49</v>
      </c>
      <c r="D49378" t="s">
        <v>17</v>
      </c>
      <c r="E49378" t="s">
        <v>26</v>
      </c>
      <c r="F49378">
        <v>196</v>
      </c>
      <c r="G49378">
        <v>59</v>
      </c>
      <c r="H49378">
        <v>65</v>
      </c>
      <c r="I49378">
        <v>56.49</v>
      </c>
      <c r="J49378">
        <v>14.81</v>
      </c>
      <c r="K49378">
        <v>15</v>
      </c>
      <c r="L49378" t="s">
        <v>24</v>
      </c>
      <c r="M49378">
        <v>1</v>
      </c>
      <c r="N49378">
        <v>13.9</v>
      </c>
      <c r="O49378" t="s">
        <v>20</v>
      </c>
      <c r="P49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79" spans="1:16" x14ac:dyDescent="0.25">
      <c r="A49379" s="1">
        <v>45055</v>
      </c>
      <c r="B49379" t="s">
        <v>55</v>
      </c>
      <c r="C49379" t="s">
        <v>50</v>
      </c>
      <c r="D49379" t="s">
        <v>36</v>
      </c>
      <c r="E49379" t="s">
        <v>32</v>
      </c>
      <c r="F49379">
        <v>399</v>
      </c>
      <c r="G49379">
        <v>144</v>
      </c>
      <c r="H49379">
        <v>182</v>
      </c>
      <c r="I49379">
        <v>146.33000000000001</v>
      </c>
      <c r="J49379">
        <v>81.290000000000006</v>
      </c>
      <c r="K49379">
        <v>20</v>
      </c>
      <c r="L49379" t="s">
        <v>44</v>
      </c>
      <c r="M49379">
        <v>1</v>
      </c>
      <c r="N49379">
        <v>81.77</v>
      </c>
      <c r="O49379" t="s">
        <v>20</v>
      </c>
      <c r="P49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80" spans="1:16" x14ac:dyDescent="0.25">
      <c r="A49380" s="1">
        <v>45055</v>
      </c>
      <c r="B49380" t="s">
        <v>55</v>
      </c>
      <c r="C49380" t="s">
        <v>51</v>
      </c>
      <c r="D49380" t="s">
        <v>22</v>
      </c>
      <c r="E49380" t="s">
        <v>26</v>
      </c>
      <c r="F49380">
        <v>402</v>
      </c>
      <c r="G49380">
        <v>131</v>
      </c>
      <c r="H49380">
        <v>135</v>
      </c>
      <c r="I49380">
        <v>146.41</v>
      </c>
      <c r="J49380">
        <v>27.57</v>
      </c>
      <c r="K49380">
        <v>15</v>
      </c>
      <c r="L49380" t="s">
        <v>19</v>
      </c>
      <c r="M49380">
        <v>1</v>
      </c>
      <c r="N49380">
        <v>26.79</v>
      </c>
      <c r="O49380" t="s">
        <v>20</v>
      </c>
      <c r="P49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81" spans="1:16" x14ac:dyDescent="0.25">
      <c r="A49381" s="1">
        <v>45055</v>
      </c>
      <c r="B49381" t="s">
        <v>55</v>
      </c>
      <c r="C49381" t="s">
        <v>52</v>
      </c>
      <c r="D49381" t="s">
        <v>38</v>
      </c>
      <c r="E49381" t="s">
        <v>26</v>
      </c>
      <c r="F49381">
        <v>176</v>
      </c>
      <c r="G49381">
        <v>142</v>
      </c>
      <c r="H49381">
        <v>199</v>
      </c>
      <c r="I49381">
        <v>142.15</v>
      </c>
      <c r="J49381">
        <v>50.29</v>
      </c>
      <c r="K49381">
        <v>15</v>
      </c>
      <c r="L49381" t="s">
        <v>24</v>
      </c>
      <c r="M49381">
        <v>1</v>
      </c>
      <c r="N49381">
        <v>45.89</v>
      </c>
      <c r="O49381" t="s">
        <v>20</v>
      </c>
      <c r="P49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82" spans="1:16" x14ac:dyDescent="0.25">
      <c r="A49382" s="1">
        <v>45055</v>
      </c>
      <c r="B49382" t="s">
        <v>56</v>
      </c>
      <c r="C49382" t="s">
        <v>16</v>
      </c>
      <c r="D49382" t="s">
        <v>38</v>
      </c>
      <c r="E49382" t="s">
        <v>32</v>
      </c>
      <c r="F49382">
        <v>68</v>
      </c>
      <c r="G49382">
        <v>54</v>
      </c>
      <c r="H49382">
        <v>155</v>
      </c>
      <c r="I49382">
        <v>48.11</v>
      </c>
      <c r="J49382">
        <v>37.270000000000003</v>
      </c>
      <c r="K49382">
        <v>10</v>
      </c>
      <c r="L49382" t="s">
        <v>24</v>
      </c>
      <c r="M49382">
        <v>1</v>
      </c>
      <c r="N49382">
        <v>36.08</v>
      </c>
      <c r="O49382" t="s">
        <v>20</v>
      </c>
      <c r="P49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83" spans="1:16" x14ac:dyDescent="0.25">
      <c r="A49383" s="1">
        <v>45055</v>
      </c>
      <c r="B49383" t="s">
        <v>56</v>
      </c>
      <c r="C49383" t="s">
        <v>21</v>
      </c>
      <c r="D49383" t="s">
        <v>17</v>
      </c>
      <c r="E49383" t="s">
        <v>32</v>
      </c>
      <c r="F49383">
        <v>373</v>
      </c>
      <c r="G49383">
        <v>91</v>
      </c>
      <c r="H49383">
        <v>182</v>
      </c>
      <c r="I49383">
        <v>81.88</v>
      </c>
      <c r="J49383">
        <v>66.81</v>
      </c>
      <c r="K49383">
        <v>5</v>
      </c>
      <c r="L49383" t="s">
        <v>19</v>
      </c>
      <c r="M49383">
        <v>0</v>
      </c>
      <c r="N49383">
        <v>66.62</v>
      </c>
      <c r="O49383" t="s">
        <v>27</v>
      </c>
      <c r="P49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84" spans="1:16" x14ac:dyDescent="0.25">
      <c r="A49384" s="1">
        <v>45055</v>
      </c>
      <c r="B49384" t="s">
        <v>56</v>
      </c>
      <c r="C49384" t="s">
        <v>25</v>
      </c>
      <c r="D49384" t="s">
        <v>36</v>
      </c>
      <c r="E49384" t="s">
        <v>23</v>
      </c>
      <c r="F49384">
        <v>381</v>
      </c>
      <c r="G49384">
        <v>154</v>
      </c>
      <c r="H49384">
        <v>193</v>
      </c>
      <c r="I49384">
        <v>166.14</v>
      </c>
      <c r="J49384">
        <v>10.95</v>
      </c>
      <c r="K49384">
        <v>0</v>
      </c>
      <c r="L49384" t="s">
        <v>29</v>
      </c>
      <c r="M49384">
        <v>1</v>
      </c>
      <c r="N49384">
        <v>7.45</v>
      </c>
      <c r="O49384" t="s">
        <v>27</v>
      </c>
      <c r="P49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85" spans="1:16" x14ac:dyDescent="0.25">
      <c r="A49385" s="1">
        <v>45055</v>
      </c>
      <c r="B49385" t="s">
        <v>56</v>
      </c>
      <c r="C49385" t="s">
        <v>28</v>
      </c>
      <c r="D49385" t="s">
        <v>31</v>
      </c>
      <c r="E49385" t="s">
        <v>32</v>
      </c>
      <c r="F49385">
        <v>239</v>
      </c>
      <c r="G49385">
        <v>164</v>
      </c>
      <c r="H49385">
        <v>88</v>
      </c>
      <c r="I49385">
        <v>155.65</v>
      </c>
      <c r="J49385">
        <v>54.59</v>
      </c>
      <c r="K49385">
        <v>20</v>
      </c>
      <c r="L49385" t="s">
        <v>19</v>
      </c>
      <c r="M49385">
        <v>1</v>
      </c>
      <c r="N49385">
        <v>52.61</v>
      </c>
      <c r="O49385" t="s">
        <v>39</v>
      </c>
      <c r="P49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86" spans="1:16" x14ac:dyDescent="0.25">
      <c r="A49386" s="1">
        <v>45055</v>
      </c>
      <c r="B49386" t="s">
        <v>56</v>
      </c>
      <c r="C49386" t="s">
        <v>30</v>
      </c>
      <c r="D49386" t="s">
        <v>38</v>
      </c>
      <c r="E49386" t="s">
        <v>18</v>
      </c>
      <c r="F49386">
        <v>492</v>
      </c>
      <c r="G49386">
        <v>449</v>
      </c>
      <c r="H49386">
        <v>54</v>
      </c>
      <c r="I49386">
        <v>463.81</v>
      </c>
      <c r="J49386">
        <v>15.57</v>
      </c>
      <c r="K49386">
        <v>15</v>
      </c>
      <c r="L49386" t="s">
        <v>29</v>
      </c>
      <c r="M49386">
        <v>0</v>
      </c>
      <c r="N49386">
        <v>16.36</v>
      </c>
      <c r="O49386" t="s">
        <v>34</v>
      </c>
      <c r="P49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87" spans="1:16" x14ac:dyDescent="0.25">
      <c r="A49387" s="1">
        <v>45055</v>
      </c>
      <c r="B49387" t="s">
        <v>56</v>
      </c>
      <c r="C49387" t="s">
        <v>33</v>
      </c>
      <c r="D49387" t="s">
        <v>22</v>
      </c>
      <c r="E49387" t="s">
        <v>18</v>
      </c>
      <c r="F49387">
        <v>208</v>
      </c>
      <c r="G49387">
        <v>174</v>
      </c>
      <c r="H49387">
        <v>90</v>
      </c>
      <c r="I49387">
        <v>173.64</v>
      </c>
      <c r="J49387">
        <v>54.14</v>
      </c>
      <c r="K49387">
        <v>10</v>
      </c>
      <c r="L49387" t="s">
        <v>19</v>
      </c>
      <c r="M49387">
        <v>1</v>
      </c>
      <c r="N49387">
        <v>52.8</v>
      </c>
      <c r="O49387" t="s">
        <v>39</v>
      </c>
      <c r="P49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88" spans="1:16" x14ac:dyDescent="0.25">
      <c r="A49388" s="1">
        <v>45055</v>
      </c>
      <c r="B49388" t="s">
        <v>56</v>
      </c>
      <c r="C49388" t="s">
        <v>35</v>
      </c>
      <c r="D49388" t="s">
        <v>31</v>
      </c>
      <c r="E49388" t="s">
        <v>23</v>
      </c>
      <c r="F49388">
        <v>163</v>
      </c>
      <c r="G49388">
        <v>98</v>
      </c>
      <c r="H49388">
        <v>188</v>
      </c>
      <c r="I49388">
        <v>111.35</v>
      </c>
      <c r="J49388">
        <v>78.95</v>
      </c>
      <c r="K49388">
        <v>5</v>
      </c>
      <c r="L49388" t="s">
        <v>19</v>
      </c>
      <c r="M49388">
        <v>1</v>
      </c>
      <c r="N49388">
        <v>78.34</v>
      </c>
      <c r="O49388" t="s">
        <v>39</v>
      </c>
      <c r="P49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89" spans="1:16" x14ac:dyDescent="0.25">
      <c r="A49389" s="1">
        <v>45055</v>
      </c>
      <c r="B49389" t="s">
        <v>56</v>
      </c>
      <c r="C49389" t="s">
        <v>37</v>
      </c>
      <c r="D49389" t="s">
        <v>38</v>
      </c>
      <c r="E49389" t="s">
        <v>26</v>
      </c>
      <c r="F49389">
        <v>100</v>
      </c>
      <c r="G49389">
        <v>30</v>
      </c>
      <c r="H49389">
        <v>198</v>
      </c>
      <c r="I49389">
        <v>45.47</v>
      </c>
      <c r="J49389">
        <v>19.100000000000001</v>
      </c>
      <c r="K49389">
        <v>0</v>
      </c>
      <c r="L49389" t="s">
        <v>44</v>
      </c>
      <c r="M49389">
        <v>1</v>
      </c>
      <c r="N49389">
        <v>15.12</v>
      </c>
      <c r="O49389" t="s">
        <v>20</v>
      </c>
      <c r="P49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90" spans="1:16" x14ac:dyDescent="0.25">
      <c r="A49390" s="1">
        <v>45055</v>
      </c>
      <c r="B49390" t="s">
        <v>56</v>
      </c>
      <c r="C49390" t="s">
        <v>40</v>
      </c>
      <c r="D49390" t="s">
        <v>36</v>
      </c>
      <c r="E49390" t="s">
        <v>18</v>
      </c>
      <c r="F49390">
        <v>284</v>
      </c>
      <c r="G49390">
        <v>201</v>
      </c>
      <c r="H49390">
        <v>147</v>
      </c>
      <c r="I49390">
        <v>195.55</v>
      </c>
      <c r="J49390">
        <v>27.66</v>
      </c>
      <c r="K49390">
        <v>15</v>
      </c>
      <c r="L49390" t="s">
        <v>19</v>
      </c>
      <c r="M49390">
        <v>1</v>
      </c>
      <c r="N49390">
        <v>28.3</v>
      </c>
      <c r="O49390" t="s">
        <v>34</v>
      </c>
      <c r="P49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91" spans="1:16" x14ac:dyDescent="0.25">
      <c r="A49391" s="1">
        <v>45055</v>
      </c>
      <c r="B49391" t="s">
        <v>56</v>
      </c>
      <c r="C49391" t="s">
        <v>41</v>
      </c>
      <c r="D49391" t="s">
        <v>22</v>
      </c>
      <c r="E49391" t="s">
        <v>23</v>
      </c>
      <c r="F49391">
        <v>192</v>
      </c>
      <c r="G49391">
        <v>132</v>
      </c>
      <c r="H49391">
        <v>27</v>
      </c>
      <c r="I49391">
        <v>126.9</v>
      </c>
      <c r="J49391">
        <v>83.58</v>
      </c>
      <c r="K49391">
        <v>10</v>
      </c>
      <c r="L49391" t="s">
        <v>29</v>
      </c>
      <c r="M49391">
        <v>1</v>
      </c>
      <c r="N49391">
        <v>87.01</v>
      </c>
      <c r="O49391" t="s">
        <v>39</v>
      </c>
      <c r="P49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92" spans="1:16" x14ac:dyDescent="0.25">
      <c r="A49392" s="1">
        <v>45055</v>
      </c>
      <c r="B49392" t="s">
        <v>56</v>
      </c>
      <c r="C49392" t="s">
        <v>42</v>
      </c>
      <c r="D49392" t="s">
        <v>38</v>
      </c>
      <c r="E49392" t="s">
        <v>32</v>
      </c>
      <c r="F49392">
        <v>97</v>
      </c>
      <c r="G49392">
        <v>7</v>
      </c>
      <c r="H49392">
        <v>157</v>
      </c>
      <c r="I49392">
        <v>2.99</v>
      </c>
      <c r="J49392">
        <v>98.8</v>
      </c>
      <c r="K49392">
        <v>5</v>
      </c>
      <c r="L49392" t="s">
        <v>44</v>
      </c>
      <c r="M49392">
        <v>0</v>
      </c>
      <c r="N49392">
        <v>101.66</v>
      </c>
      <c r="O49392" t="s">
        <v>34</v>
      </c>
      <c r="P49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93" spans="1:16" x14ac:dyDescent="0.25">
      <c r="A49393" s="1">
        <v>45055</v>
      </c>
      <c r="B49393" t="s">
        <v>56</v>
      </c>
      <c r="C49393" t="s">
        <v>43</v>
      </c>
      <c r="D49393" t="s">
        <v>38</v>
      </c>
      <c r="E49393" t="s">
        <v>18</v>
      </c>
      <c r="F49393">
        <v>437</v>
      </c>
      <c r="G49393">
        <v>147</v>
      </c>
      <c r="H49393">
        <v>63</v>
      </c>
      <c r="I49393">
        <v>166.5</v>
      </c>
      <c r="J49393">
        <v>11.49</v>
      </c>
      <c r="K49393">
        <v>5</v>
      </c>
      <c r="L49393" t="s">
        <v>44</v>
      </c>
      <c r="M49393">
        <v>1</v>
      </c>
      <c r="N49393">
        <v>9.08</v>
      </c>
      <c r="O49393" t="s">
        <v>34</v>
      </c>
      <c r="P49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94" spans="1:16" x14ac:dyDescent="0.25">
      <c r="A49394" s="1">
        <v>45055</v>
      </c>
      <c r="B49394" t="s">
        <v>56</v>
      </c>
      <c r="C49394" t="s">
        <v>45</v>
      </c>
      <c r="D49394" t="s">
        <v>31</v>
      </c>
      <c r="E49394" t="s">
        <v>18</v>
      </c>
      <c r="F49394">
        <v>458</v>
      </c>
      <c r="G49394">
        <v>397</v>
      </c>
      <c r="H49394">
        <v>147</v>
      </c>
      <c r="I49394">
        <v>390.37</v>
      </c>
      <c r="J49394">
        <v>72.760000000000005</v>
      </c>
      <c r="K49394">
        <v>10</v>
      </c>
      <c r="L49394" t="s">
        <v>44</v>
      </c>
      <c r="M49394">
        <v>1</v>
      </c>
      <c r="N49394">
        <v>74.83</v>
      </c>
      <c r="O49394" t="s">
        <v>39</v>
      </c>
      <c r="P49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95" spans="1:16" x14ac:dyDescent="0.25">
      <c r="A49395" s="1">
        <v>45055</v>
      </c>
      <c r="B49395" t="s">
        <v>56</v>
      </c>
      <c r="C49395" t="s">
        <v>46</v>
      </c>
      <c r="D49395" t="s">
        <v>38</v>
      </c>
      <c r="E49395" t="s">
        <v>23</v>
      </c>
      <c r="F49395">
        <v>230</v>
      </c>
      <c r="G49395">
        <v>11</v>
      </c>
      <c r="H49395">
        <v>37</v>
      </c>
      <c r="I49395">
        <v>30.97</v>
      </c>
      <c r="J49395">
        <v>45.22</v>
      </c>
      <c r="K49395">
        <v>0</v>
      </c>
      <c r="L49395" t="s">
        <v>29</v>
      </c>
      <c r="M49395">
        <v>0</v>
      </c>
      <c r="N49395">
        <v>44.95</v>
      </c>
      <c r="O49395" t="s">
        <v>20</v>
      </c>
      <c r="P49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96" spans="1:16" x14ac:dyDescent="0.25">
      <c r="A49396" s="1">
        <v>45055</v>
      </c>
      <c r="B49396" t="s">
        <v>56</v>
      </c>
      <c r="C49396" t="s">
        <v>47</v>
      </c>
      <c r="D49396" t="s">
        <v>38</v>
      </c>
      <c r="E49396" t="s">
        <v>32</v>
      </c>
      <c r="F49396">
        <v>336</v>
      </c>
      <c r="G49396">
        <v>106</v>
      </c>
      <c r="H49396">
        <v>80</v>
      </c>
      <c r="I49396">
        <v>122.52</v>
      </c>
      <c r="J49396">
        <v>87.53</v>
      </c>
      <c r="K49396">
        <v>15</v>
      </c>
      <c r="L49396" t="s">
        <v>24</v>
      </c>
      <c r="M49396">
        <v>0</v>
      </c>
      <c r="N49396">
        <v>84.93</v>
      </c>
      <c r="O49396" t="s">
        <v>39</v>
      </c>
      <c r="P49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97" spans="1:16" x14ac:dyDescent="0.25">
      <c r="A49397" s="1">
        <v>45055</v>
      </c>
      <c r="B49397" t="s">
        <v>56</v>
      </c>
      <c r="C49397" t="s">
        <v>48</v>
      </c>
      <c r="D49397" t="s">
        <v>31</v>
      </c>
      <c r="E49397" t="s">
        <v>23</v>
      </c>
      <c r="F49397">
        <v>187</v>
      </c>
      <c r="G49397">
        <v>20</v>
      </c>
      <c r="H49397">
        <v>97</v>
      </c>
      <c r="I49397">
        <v>14.91</v>
      </c>
      <c r="J49397">
        <v>77.72</v>
      </c>
      <c r="K49397">
        <v>15</v>
      </c>
      <c r="L49397" t="s">
        <v>44</v>
      </c>
      <c r="M49397">
        <v>1</v>
      </c>
      <c r="N49397">
        <v>77.42</v>
      </c>
      <c r="O49397" t="s">
        <v>39</v>
      </c>
      <c r="P49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98" spans="1:16" x14ac:dyDescent="0.25">
      <c r="A49398" s="1">
        <v>45055</v>
      </c>
      <c r="B49398" t="s">
        <v>56</v>
      </c>
      <c r="C49398" t="s">
        <v>49</v>
      </c>
      <c r="D49398" t="s">
        <v>36</v>
      </c>
      <c r="E49398" t="s">
        <v>26</v>
      </c>
      <c r="F49398">
        <v>271</v>
      </c>
      <c r="G49398">
        <v>163</v>
      </c>
      <c r="H49398">
        <v>49</v>
      </c>
      <c r="I49398">
        <v>169.03</v>
      </c>
      <c r="J49398">
        <v>27.27</v>
      </c>
      <c r="K49398">
        <v>20</v>
      </c>
      <c r="L49398" t="s">
        <v>44</v>
      </c>
      <c r="M49398">
        <v>1</v>
      </c>
      <c r="N49398">
        <v>30.95</v>
      </c>
      <c r="O49398" t="s">
        <v>34</v>
      </c>
      <c r="P49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99" spans="1:16" x14ac:dyDescent="0.25">
      <c r="A49399" s="1">
        <v>45055</v>
      </c>
      <c r="B49399" t="s">
        <v>56</v>
      </c>
      <c r="C49399" t="s">
        <v>50</v>
      </c>
      <c r="D49399" t="s">
        <v>36</v>
      </c>
      <c r="E49399" t="s">
        <v>23</v>
      </c>
      <c r="F49399">
        <v>201</v>
      </c>
      <c r="G49399">
        <v>166</v>
      </c>
      <c r="H49399">
        <v>56</v>
      </c>
      <c r="I49399">
        <v>162.16999999999999</v>
      </c>
      <c r="J49399">
        <v>70.349999999999994</v>
      </c>
      <c r="K49399">
        <v>15</v>
      </c>
      <c r="L49399" t="s">
        <v>19</v>
      </c>
      <c r="M49399">
        <v>1</v>
      </c>
      <c r="N49399">
        <v>74.48</v>
      </c>
      <c r="O49399" t="s">
        <v>34</v>
      </c>
      <c r="P49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00" spans="1:16" x14ac:dyDescent="0.25">
      <c r="A49400" s="1">
        <v>45055</v>
      </c>
      <c r="B49400" t="s">
        <v>56</v>
      </c>
      <c r="C49400" t="s">
        <v>51</v>
      </c>
      <c r="D49400" t="s">
        <v>31</v>
      </c>
      <c r="E49400" t="s">
        <v>32</v>
      </c>
      <c r="F49400">
        <v>484</v>
      </c>
      <c r="G49400">
        <v>96</v>
      </c>
      <c r="H49400">
        <v>92</v>
      </c>
      <c r="I49400">
        <v>94.14</v>
      </c>
      <c r="J49400">
        <v>43.09</v>
      </c>
      <c r="K49400">
        <v>20</v>
      </c>
      <c r="L49400" t="s">
        <v>19</v>
      </c>
      <c r="M49400">
        <v>1</v>
      </c>
      <c r="N49400">
        <v>45.95</v>
      </c>
      <c r="O49400" t="s">
        <v>20</v>
      </c>
      <c r="P49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01" spans="1:16" x14ac:dyDescent="0.25">
      <c r="A49401" s="1">
        <v>45055</v>
      </c>
      <c r="B49401" t="s">
        <v>56</v>
      </c>
      <c r="C49401" t="s">
        <v>52</v>
      </c>
      <c r="D49401" t="s">
        <v>22</v>
      </c>
      <c r="E49401" t="s">
        <v>26</v>
      </c>
      <c r="F49401">
        <v>340</v>
      </c>
      <c r="G49401">
        <v>128</v>
      </c>
      <c r="H49401">
        <v>137</v>
      </c>
      <c r="I49401">
        <v>128.04</v>
      </c>
      <c r="J49401">
        <v>41.79</v>
      </c>
      <c r="K49401">
        <v>10</v>
      </c>
      <c r="L49401" t="s">
        <v>29</v>
      </c>
      <c r="M49401">
        <v>0</v>
      </c>
      <c r="N49401">
        <v>43.33</v>
      </c>
      <c r="O49401" t="s">
        <v>20</v>
      </c>
      <c r="P49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02" spans="1:16" x14ac:dyDescent="0.25">
      <c r="A49402" s="1">
        <v>45056</v>
      </c>
      <c r="B49402" t="s">
        <v>15</v>
      </c>
      <c r="C49402" t="s">
        <v>16</v>
      </c>
      <c r="D49402" t="s">
        <v>38</v>
      </c>
      <c r="E49402" t="s">
        <v>18</v>
      </c>
      <c r="F49402">
        <v>355</v>
      </c>
      <c r="G49402">
        <v>197</v>
      </c>
      <c r="H49402">
        <v>67</v>
      </c>
      <c r="I49402">
        <v>198.59</v>
      </c>
      <c r="J49402">
        <v>18.899999999999999</v>
      </c>
      <c r="K49402">
        <v>20</v>
      </c>
      <c r="L49402" t="s">
        <v>44</v>
      </c>
      <c r="M49402">
        <v>0</v>
      </c>
      <c r="N49402">
        <v>23.51</v>
      </c>
      <c r="O49402" t="s">
        <v>27</v>
      </c>
      <c r="P49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03" spans="1:16" x14ac:dyDescent="0.25">
      <c r="A49403" s="1">
        <v>45056</v>
      </c>
      <c r="B49403" t="s">
        <v>15</v>
      </c>
      <c r="C49403" t="s">
        <v>21</v>
      </c>
      <c r="D49403" t="s">
        <v>31</v>
      </c>
      <c r="E49403" t="s">
        <v>26</v>
      </c>
      <c r="F49403">
        <v>250</v>
      </c>
      <c r="G49403">
        <v>186</v>
      </c>
      <c r="H49403">
        <v>122</v>
      </c>
      <c r="I49403">
        <v>205.84</v>
      </c>
      <c r="J49403">
        <v>96.06</v>
      </c>
      <c r="K49403">
        <v>15</v>
      </c>
      <c r="L49403" t="s">
        <v>24</v>
      </c>
      <c r="M49403">
        <v>0</v>
      </c>
      <c r="N49403">
        <v>100.73</v>
      </c>
      <c r="O49403" t="s">
        <v>20</v>
      </c>
      <c r="P49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04" spans="1:16" x14ac:dyDescent="0.25">
      <c r="A49404" s="1">
        <v>45056</v>
      </c>
      <c r="B49404" t="s">
        <v>15</v>
      </c>
      <c r="C49404" t="s">
        <v>25</v>
      </c>
      <c r="D49404" t="s">
        <v>22</v>
      </c>
      <c r="E49404" t="s">
        <v>26</v>
      </c>
      <c r="F49404">
        <v>70</v>
      </c>
      <c r="G49404">
        <v>7</v>
      </c>
      <c r="H49404">
        <v>32</v>
      </c>
      <c r="I49404">
        <v>26.59</v>
      </c>
      <c r="J49404">
        <v>10.09</v>
      </c>
      <c r="K49404">
        <v>5</v>
      </c>
      <c r="L49404" t="s">
        <v>44</v>
      </c>
      <c r="M49404">
        <v>1</v>
      </c>
      <c r="N49404">
        <v>12.51</v>
      </c>
      <c r="O49404" t="s">
        <v>34</v>
      </c>
      <c r="P49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05" spans="1:16" x14ac:dyDescent="0.25">
      <c r="A49405" s="1">
        <v>45056</v>
      </c>
      <c r="B49405" t="s">
        <v>15</v>
      </c>
      <c r="C49405" t="s">
        <v>28</v>
      </c>
      <c r="D49405" t="s">
        <v>38</v>
      </c>
      <c r="E49405" t="s">
        <v>32</v>
      </c>
      <c r="F49405">
        <v>288</v>
      </c>
      <c r="G49405">
        <v>279</v>
      </c>
      <c r="H49405">
        <v>141</v>
      </c>
      <c r="I49405">
        <v>289.52</v>
      </c>
      <c r="J49405">
        <v>98.5</v>
      </c>
      <c r="K49405">
        <v>5</v>
      </c>
      <c r="L49405" t="s">
        <v>24</v>
      </c>
      <c r="M49405">
        <v>0</v>
      </c>
      <c r="N49405">
        <v>100.32</v>
      </c>
      <c r="O49405" t="s">
        <v>27</v>
      </c>
      <c r="P49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06" spans="1:16" x14ac:dyDescent="0.25">
      <c r="A49406" s="1">
        <v>45056</v>
      </c>
      <c r="B49406" t="s">
        <v>15</v>
      </c>
      <c r="C49406" t="s">
        <v>30</v>
      </c>
      <c r="D49406" t="s">
        <v>31</v>
      </c>
      <c r="E49406" t="s">
        <v>18</v>
      </c>
      <c r="F49406">
        <v>100</v>
      </c>
      <c r="G49406">
        <v>23</v>
      </c>
      <c r="H49406">
        <v>165</v>
      </c>
      <c r="I49406">
        <v>31.18</v>
      </c>
      <c r="J49406">
        <v>22.96</v>
      </c>
      <c r="K49406">
        <v>15</v>
      </c>
      <c r="L49406" t="s">
        <v>24</v>
      </c>
      <c r="M49406">
        <v>1</v>
      </c>
      <c r="N49406">
        <v>23.43</v>
      </c>
      <c r="O49406" t="s">
        <v>34</v>
      </c>
      <c r="P49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07" spans="1:16" x14ac:dyDescent="0.25">
      <c r="A49407" s="1">
        <v>45056</v>
      </c>
      <c r="B49407" t="s">
        <v>15</v>
      </c>
      <c r="C49407" t="s">
        <v>33</v>
      </c>
      <c r="D49407" t="s">
        <v>17</v>
      </c>
      <c r="E49407" t="s">
        <v>18</v>
      </c>
      <c r="F49407">
        <v>261</v>
      </c>
      <c r="G49407">
        <v>149</v>
      </c>
      <c r="H49407">
        <v>68</v>
      </c>
      <c r="I49407">
        <v>156.97</v>
      </c>
      <c r="J49407">
        <v>90.4</v>
      </c>
      <c r="K49407">
        <v>0</v>
      </c>
      <c r="L49407" t="s">
        <v>44</v>
      </c>
      <c r="M49407">
        <v>1</v>
      </c>
      <c r="N49407">
        <v>87.28</v>
      </c>
      <c r="O49407" t="s">
        <v>20</v>
      </c>
      <c r="P49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08" spans="1:16" x14ac:dyDescent="0.25">
      <c r="A49408" s="1">
        <v>45056</v>
      </c>
      <c r="B49408" t="s">
        <v>15</v>
      </c>
      <c r="C49408" t="s">
        <v>35</v>
      </c>
      <c r="D49408" t="s">
        <v>36</v>
      </c>
      <c r="E49408" t="s">
        <v>26</v>
      </c>
      <c r="F49408">
        <v>105</v>
      </c>
      <c r="G49408">
        <v>27</v>
      </c>
      <c r="H49408">
        <v>139</v>
      </c>
      <c r="I49408">
        <v>23.17</v>
      </c>
      <c r="J49408">
        <v>94.66</v>
      </c>
      <c r="K49408">
        <v>0</v>
      </c>
      <c r="L49408" t="s">
        <v>24</v>
      </c>
      <c r="M49408">
        <v>1</v>
      </c>
      <c r="N49408">
        <v>95.44</v>
      </c>
      <c r="O49408" t="s">
        <v>34</v>
      </c>
      <c r="P49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09" spans="1:16" x14ac:dyDescent="0.25">
      <c r="A49409" s="1">
        <v>45056</v>
      </c>
      <c r="B49409" t="s">
        <v>15</v>
      </c>
      <c r="C49409" t="s">
        <v>37</v>
      </c>
      <c r="D49409" t="s">
        <v>31</v>
      </c>
      <c r="E49409" t="s">
        <v>32</v>
      </c>
      <c r="F49409">
        <v>213</v>
      </c>
      <c r="G49409">
        <v>170</v>
      </c>
      <c r="H49409">
        <v>171</v>
      </c>
      <c r="I49409">
        <v>189.25</v>
      </c>
      <c r="J49409">
        <v>19.170000000000002</v>
      </c>
      <c r="K49409">
        <v>20</v>
      </c>
      <c r="L49409" t="s">
        <v>24</v>
      </c>
      <c r="M49409">
        <v>0</v>
      </c>
      <c r="N49409">
        <v>15.77</v>
      </c>
      <c r="O49409" t="s">
        <v>20</v>
      </c>
      <c r="P49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10" spans="1:16" x14ac:dyDescent="0.25">
      <c r="A49410" s="1">
        <v>45056</v>
      </c>
      <c r="B49410" t="s">
        <v>15</v>
      </c>
      <c r="C49410" t="s">
        <v>40</v>
      </c>
      <c r="D49410" t="s">
        <v>17</v>
      </c>
      <c r="E49410" t="s">
        <v>26</v>
      </c>
      <c r="F49410">
        <v>301</v>
      </c>
      <c r="G49410">
        <v>263</v>
      </c>
      <c r="H49410">
        <v>182</v>
      </c>
      <c r="I49410">
        <v>257.39</v>
      </c>
      <c r="J49410">
        <v>54.72</v>
      </c>
      <c r="K49410">
        <v>15</v>
      </c>
      <c r="L49410" t="s">
        <v>24</v>
      </c>
      <c r="M49410">
        <v>0</v>
      </c>
      <c r="N49410">
        <v>59.2</v>
      </c>
      <c r="O49410" t="s">
        <v>27</v>
      </c>
      <c r="P49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11" spans="1:16" x14ac:dyDescent="0.25">
      <c r="A49411" s="1">
        <v>45056</v>
      </c>
      <c r="B49411" t="s">
        <v>15</v>
      </c>
      <c r="C49411" t="s">
        <v>41</v>
      </c>
      <c r="D49411" t="s">
        <v>36</v>
      </c>
      <c r="E49411" t="s">
        <v>26</v>
      </c>
      <c r="F49411">
        <v>118</v>
      </c>
      <c r="G49411">
        <v>40</v>
      </c>
      <c r="H49411">
        <v>160</v>
      </c>
      <c r="I49411">
        <v>42.26</v>
      </c>
      <c r="J49411">
        <v>28.25</v>
      </c>
      <c r="K49411">
        <v>5</v>
      </c>
      <c r="L49411" t="s">
        <v>44</v>
      </c>
      <c r="M49411">
        <v>1</v>
      </c>
      <c r="N49411">
        <v>28.19</v>
      </c>
      <c r="O49411" t="s">
        <v>20</v>
      </c>
      <c r="P49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12" spans="1:16" x14ac:dyDescent="0.25">
      <c r="A49412" s="1">
        <v>45056</v>
      </c>
      <c r="B49412" t="s">
        <v>15</v>
      </c>
      <c r="C49412" t="s">
        <v>42</v>
      </c>
      <c r="D49412" t="s">
        <v>38</v>
      </c>
      <c r="E49412" t="s">
        <v>26</v>
      </c>
      <c r="F49412">
        <v>480</v>
      </c>
      <c r="G49412">
        <v>363</v>
      </c>
      <c r="H49412">
        <v>114</v>
      </c>
      <c r="I49412">
        <v>366.84</v>
      </c>
      <c r="J49412">
        <v>90.75</v>
      </c>
      <c r="K49412">
        <v>10</v>
      </c>
      <c r="L49412" t="s">
        <v>44</v>
      </c>
      <c r="M49412">
        <v>1</v>
      </c>
      <c r="N49412">
        <v>87.98</v>
      </c>
      <c r="O49412" t="s">
        <v>20</v>
      </c>
      <c r="P49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13" spans="1:16" x14ac:dyDescent="0.25">
      <c r="A49413" s="1">
        <v>45056</v>
      </c>
      <c r="B49413" t="s">
        <v>15</v>
      </c>
      <c r="C49413" t="s">
        <v>43</v>
      </c>
      <c r="D49413" t="s">
        <v>17</v>
      </c>
      <c r="E49413" t="s">
        <v>26</v>
      </c>
      <c r="F49413">
        <v>139</v>
      </c>
      <c r="G49413">
        <v>99</v>
      </c>
      <c r="H49413">
        <v>127</v>
      </c>
      <c r="I49413">
        <v>98.16</v>
      </c>
      <c r="J49413">
        <v>63.24</v>
      </c>
      <c r="K49413">
        <v>5</v>
      </c>
      <c r="L49413" t="s">
        <v>19</v>
      </c>
      <c r="M49413">
        <v>1</v>
      </c>
      <c r="N49413">
        <v>59.15</v>
      </c>
      <c r="O49413" t="s">
        <v>27</v>
      </c>
      <c r="P49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14" spans="1:16" x14ac:dyDescent="0.25">
      <c r="A49414" s="1">
        <v>45056</v>
      </c>
      <c r="B49414" t="s">
        <v>15</v>
      </c>
      <c r="C49414" t="s">
        <v>45</v>
      </c>
      <c r="D49414" t="s">
        <v>36</v>
      </c>
      <c r="E49414" t="s">
        <v>26</v>
      </c>
      <c r="F49414">
        <v>202</v>
      </c>
      <c r="G49414">
        <v>29</v>
      </c>
      <c r="H49414">
        <v>169</v>
      </c>
      <c r="I49414">
        <v>38.380000000000003</v>
      </c>
      <c r="J49414">
        <v>71.739999999999995</v>
      </c>
      <c r="K49414">
        <v>20</v>
      </c>
      <c r="L49414" t="s">
        <v>19</v>
      </c>
      <c r="M49414">
        <v>1</v>
      </c>
      <c r="N49414">
        <v>69.47</v>
      </c>
      <c r="O49414" t="s">
        <v>39</v>
      </c>
      <c r="P49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15" spans="1:16" x14ac:dyDescent="0.25">
      <c r="A49415" s="1">
        <v>45056</v>
      </c>
      <c r="B49415" t="s">
        <v>15</v>
      </c>
      <c r="C49415" t="s">
        <v>46</v>
      </c>
      <c r="D49415" t="s">
        <v>31</v>
      </c>
      <c r="E49415" t="s">
        <v>26</v>
      </c>
      <c r="F49415">
        <v>238</v>
      </c>
      <c r="G49415">
        <v>222</v>
      </c>
      <c r="H49415">
        <v>198</v>
      </c>
      <c r="I49415">
        <v>213.09</v>
      </c>
      <c r="J49415">
        <v>70.430000000000007</v>
      </c>
      <c r="K49415">
        <v>20</v>
      </c>
      <c r="L49415" t="s">
        <v>19</v>
      </c>
      <c r="M49415">
        <v>0</v>
      </c>
      <c r="N49415">
        <v>75.069999999999993</v>
      </c>
      <c r="O49415" t="s">
        <v>39</v>
      </c>
      <c r="P49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16" spans="1:16" x14ac:dyDescent="0.25">
      <c r="A49416" s="1">
        <v>45056</v>
      </c>
      <c r="B49416" t="s">
        <v>15</v>
      </c>
      <c r="C49416" t="s">
        <v>47</v>
      </c>
      <c r="D49416" t="s">
        <v>17</v>
      </c>
      <c r="E49416" t="s">
        <v>23</v>
      </c>
      <c r="F49416">
        <v>243</v>
      </c>
      <c r="G49416">
        <v>178</v>
      </c>
      <c r="H49416">
        <v>104</v>
      </c>
      <c r="I49416">
        <v>189.08</v>
      </c>
      <c r="J49416">
        <v>51.68</v>
      </c>
      <c r="K49416">
        <v>0</v>
      </c>
      <c r="L49416" t="s">
        <v>24</v>
      </c>
      <c r="M49416">
        <v>1</v>
      </c>
      <c r="N49416">
        <v>56.15</v>
      </c>
      <c r="O49416" t="s">
        <v>34</v>
      </c>
      <c r="P49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17" spans="1:16" x14ac:dyDescent="0.25">
      <c r="A49417" s="1">
        <v>45056</v>
      </c>
      <c r="B49417" t="s">
        <v>15</v>
      </c>
      <c r="C49417" t="s">
        <v>48</v>
      </c>
      <c r="D49417" t="s">
        <v>36</v>
      </c>
      <c r="E49417" t="s">
        <v>26</v>
      </c>
      <c r="F49417">
        <v>278</v>
      </c>
      <c r="G49417">
        <v>102</v>
      </c>
      <c r="H49417">
        <v>172</v>
      </c>
      <c r="I49417">
        <v>121.87</v>
      </c>
      <c r="J49417">
        <v>15.12</v>
      </c>
      <c r="K49417">
        <v>0</v>
      </c>
      <c r="L49417" t="s">
        <v>19</v>
      </c>
      <c r="M49417">
        <v>1</v>
      </c>
      <c r="N49417">
        <v>15.64</v>
      </c>
      <c r="O49417" t="s">
        <v>34</v>
      </c>
      <c r="P49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18" spans="1:16" x14ac:dyDescent="0.25">
      <c r="A49418" s="1">
        <v>45056</v>
      </c>
      <c r="B49418" t="s">
        <v>15</v>
      </c>
      <c r="C49418" t="s">
        <v>49</v>
      </c>
      <c r="D49418" t="s">
        <v>17</v>
      </c>
      <c r="E49418" t="s">
        <v>18</v>
      </c>
      <c r="F49418">
        <v>480</v>
      </c>
      <c r="G49418">
        <v>221</v>
      </c>
      <c r="H49418">
        <v>200</v>
      </c>
      <c r="I49418">
        <v>225.1</v>
      </c>
      <c r="J49418">
        <v>36.22</v>
      </c>
      <c r="K49418">
        <v>20</v>
      </c>
      <c r="L49418" t="s">
        <v>24</v>
      </c>
      <c r="M49418">
        <v>0</v>
      </c>
      <c r="N49418">
        <v>37.28</v>
      </c>
      <c r="O49418" t="s">
        <v>20</v>
      </c>
      <c r="P49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19" spans="1:16" x14ac:dyDescent="0.25">
      <c r="A49419" s="1">
        <v>45056</v>
      </c>
      <c r="B49419" t="s">
        <v>15</v>
      </c>
      <c r="C49419" t="s">
        <v>50</v>
      </c>
      <c r="D49419" t="s">
        <v>36</v>
      </c>
      <c r="E49419" t="s">
        <v>23</v>
      </c>
      <c r="F49419">
        <v>268</v>
      </c>
      <c r="G49419">
        <v>95</v>
      </c>
      <c r="H49419">
        <v>160</v>
      </c>
      <c r="I49419">
        <v>98.55</v>
      </c>
      <c r="J49419">
        <v>71.28</v>
      </c>
      <c r="K49419">
        <v>10</v>
      </c>
      <c r="L49419" t="s">
        <v>44</v>
      </c>
      <c r="M49419">
        <v>0</v>
      </c>
      <c r="N49419">
        <v>71.150000000000006</v>
      </c>
      <c r="O49419" t="s">
        <v>27</v>
      </c>
      <c r="P49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20" spans="1:16" x14ac:dyDescent="0.25">
      <c r="A49420" s="1">
        <v>45056</v>
      </c>
      <c r="B49420" t="s">
        <v>15</v>
      </c>
      <c r="C49420" t="s">
        <v>51</v>
      </c>
      <c r="D49420" t="s">
        <v>22</v>
      </c>
      <c r="E49420" t="s">
        <v>32</v>
      </c>
      <c r="F49420">
        <v>390</v>
      </c>
      <c r="G49420">
        <v>327</v>
      </c>
      <c r="H49420">
        <v>42</v>
      </c>
      <c r="I49420">
        <v>325.3</v>
      </c>
      <c r="J49420">
        <v>97.23</v>
      </c>
      <c r="K49420">
        <v>20</v>
      </c>
      <c r="L49420" t="s">
        <v>24</v>
      </c>
      <c r="M49420">
        <v>1</v>
      </c>
      <c r="N49420">
        <v>100.64</v>
      </c>
      <c r="O49420" t="s">
        <v>27</v>
      </c>
      <c r="P49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21" spans="1:16" x14ac:dyDescent="0.25">
      <c r="A49421" s="1">
        <v>45056</v>
      </c>
      <c r="B49421" t="s">
        <v>15</v>
      </c>
      <c r="C49421" t="s">
        <v>52</v>
      </c>
      <c r="D49421" t="s">
        <v>31</v>
      </c>
      <c r="E49421" t="s">
        <v>26</v>
      </c>
      <c r="F49421">
        <v>354</v>
      </c>
      <c r="G49421">
        <v>1</v>
      </c>
      <c r="H49421">
        <v>27</v>
      </c>
      <c r="I49421">
        <v>11.11</v>
      </c>
      <c r="J49421">
        <v>16.579999999999998</v>
      </c>
      <c r="K49421">
        <v>15</v>
      </c>
      <c r="L49421" t="s">
        <v>29</v>
      </c>
      <c r="M49421">
        <v>0</v>
      </c>
      <c r="N49421">
        <v>14.07</v>
      </c>
      <c r="O49421" t="s">
        <v>34</v>
      </c>
      <c r="P49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22" spans="1:16" x14ac:dyDescent="0.25">
      <c r="A49422" s="1">
        <v>45056</v>
      </c>
      <c r="B49422" t="s">
        <v>53</v>
      </c>
      <c r="C49422" t="s">
        <v>16</v>
      </c>
      <c r="D49422" t="s">
        <v>31</v>
      </c>
      <c r="E49422" t="s">
        <v>32</v>
      </c>
      <c r="F49422">
        <v>86</v>
      </c>
      <c r="G49422">
        <v>14</v>
      </c>
      <c r="H49422">
        <v>44</v>
      </c>
      <c r="I49422">
        <v>10</v>
      </c>
      <c r="J49422">
        <v>41.34</v>
      </c>
      <c r="K49422">
        <v>10</v>
      </c>
      <c r="L49422" t="s">
        <v>44</v>
      </c>
      <c r="M49422">
        <v>0</v>
      </c>
      <c r="N49422">
        <v>42.94</v>
      </c>
      <c r="O49422" t="s">
        <v>39</v>
      </c>
      <c r="P49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23" spans="1:16" x14ac:dyDescent="0.25">
      <c r="A49423" s="1">
        <v>45056</v>
      </c>
      <c r="B49423" t="s">
        <v>53</v>
      </c>
      <c r="C49423" t="s">
        <v>21</v>
      </c>
      <c r="D49423" t="s">
        <v>31</v>
      </c>
      <c r="E49423" t="s">
        <v>32</v>
      </c>
      <c r="F49423">
        <v>293</v>
      </c>
      <c r="G49423">
        <v>142</v>
      </c>
      <c r="H49423">
        <v>113</v>
      </c>
      <c r="I49423">
        <v>150.15</v>
      </c>
      <c r="J49423">
        <v>10.41</v>
      </c>
      <c r="K49423">
        <v>5</v>
      </c>
      <c r="L49423" t="s">
        <v>24</v>
      </c>
      <c r="M49423">
        <v>0</v>
      </c>
      <c r="N49423">
        <v>6.09</v>
      </c>
      <c r="O49423" t="s">
        <v>39</v>
      </c>
      <c r="P49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24" spans="1:16" x14ac:dyDescent="0.25">
      <c r="A49424" s="1">
        <v>45056</v>
      </c>
      <c r="B49424" t="s">
        <v>53</v>
      </c>
      <c r="C49424" t="s">
        <v>25</v>
      </c>
      <c r="D49424" t="s">
        <v>31</v>
      </c>
      <c r="E49424" t="s">
        <v>23</v>
      </c>
      <c r="F49424">
        <v>299</v>
      </c>
      <c r="G49424">
        <v>116</v>
      </c>
      <c r="H49424">
        <v>75</v>
      </c>
      <c r="I49424">
        <v>130.24</v>
      </c>
      <c r="J49424">
        <v>60.65</v>
      </c>
      <c r="K49424">
        <v>10</v>
      </c>
      <c r="L49424" t="s">
        <v>24</v>
      </c>
      <c r="M49424">
        <v>1</v>
      </c>
      <c r="N49424">
        <v>55.82</v>
      </c>
      <c r="O49424" t="s">
        <v>27</v>
      </c>
      <c r="P49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25" spans="1:16" x14ac:dyDescent="0.25">
      <c r="A49425" s="1">
        <v>45056</v>
      </c>
      <c r="B49425" t="s">
        <v>53</v>
      </c>
      <c r="C49425" t="s">
        <v>28</v>
      </c>
      <c r="D49425" t="s">
        <v>17</v>
      </c>
      <c r="E49425" t="s">
        <v>18</v>
      </c>
      <c r="F49425">
        <v>71</v>
      </c>
      <c r="G49425">
        <v>33</v>
      </c>
      <c r="H49425">
        <v>76</v>
      </c>
      <c r="I49425">
        <v>49.64</v>
      </c>
      <c r="J49425">
        <v>64.88</v>
      </c>
      <c r="K49425">
        <v>10</v>
      </c>
      <c r="L49425" t="s">
        <v>24</v>
      </c>
      <c r="M49425">
        <v>0</v>
      </c>
      <c r="N49425">
        <v>66.930000000000007</v>
      </c>
      <c r="O49425" t="s">
        <v>34</v>
      </c>
      <c r="P49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26" spans="1:16" x14ac:dyDescent="0.25">
      <c r="A49426" s="1">
        <v>45056</v>
      </c>
      <c r="B49426" t="s">
        <v>53</v>
      </c>
      <c r="C49426" t="s">
        <v>30</v>
      </c>
      <c r="D49426" t="s">
        <v>22</v>
      </c>
      <c r="E49426" t="s">
        <v>18</v>
      </c>
      <c r="F49426">
        <v>405</v>
      </c>
      <c r="G49426">
        <v>271</v>
      </c>
      <c r="H49426">
        <v>143</v>
      </c>
      <c r="I49426">
        <v>268.83</v>
      </c>
      <c r="J49426">
        <v>79.73</v>
      </c>
      <c r="K49426">
        <v>20</v>
      </c>
      <c r="L49426" t="s">
        <v>44</v>
      </c>
      <c r="M49426">
        <v>1</v>
      </c>
      <c r="N49426">
        <v>78.88</v>
      </c>
      <c r="O49426" t="s">
        <v>34</v>
      </c>
      <c r="P49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27" spans="1:16" x14ac:dyDescent="0.25">
      <c r="A49427" s="1">
        <v>45056</v>
      </c>
      <c r="B49427" t="s">
        <v>53</v>
      </c>
      <c r="C49427" t="s">
        <v>33</v>
      </c>
      <c r="D49427" t="s">
        <v>31</v>
      </c>
      <c r="E49427" t="s">
        <v>18</v>
      </c>
      <c r="F49427">
        <v>452</v>
      </c>
      <c r="G49427">
        <v>276</v>
      </c>
      <c r="H49427">
        <v>23</v>
      </c>
      <c r="I49427">
        <v>270.68</v>
      </c>
      <c r="J49427">
        <v>36.04</v>
      </c>
      <c r="K49427">
        <v>10</v>
      </c>
      <c r="L49427" t="s">
        <v>24</v>
      </c>
      <c r="M49427">
        <v>0</v>
      </c>
      <c r="N49427">
        <v>32.56</v>
      </c>
      <c r="O49427" t="s">
        <v>39</v>
      </c>
      <c r="P49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28" spans="1:16" x14ac:dyDescent="0.25">
      <c r="A49428" s="1">
        <v>45056</v>
      </c>
      <c r="B49428" t="s">
        <v>53</v>
      </c>
      <c r="C49428" t="s">
        <v>35</v>
      </c>
      <c r="D49428" t="s">
        <v>31</v>
      </c>
      <c r="E49428" t="s">
        <v>26</v>
      </c>
      <c r="F49428">
        <v>468</v>
      </c>
      <c r="G49428">
        <v>163</v>
      </c>
      <c r="H49428">
        <v>180</v>
      </c>
      <c r="I49428">
        <v>153.55000000000001</v>
      </c>
      <c r="J49428">
        <v>98.31</v>
      </c>
      <c r="K49428">
        <v>10</v>
      </c>
      <c r="L49428" t="s">
        <v>19</v>
      </c>
      <c r="M49428">
        <v>1</v>
      </c>
      <c r="N49428">
        <v>102.76</v>
      </c>
      <c r="O49428" t="s">
        <v>34</v>
      </c>
      <c r="P49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29" spans="1:16" x14ac:dyDescent="0.25">
      <c r="A49429" s="1">
        <v>45056</v>
      </c>
      <c r="B49429" t="s">
        <v>53</v>
      </c>
      <c r="C49429" t="s">
        <v>37</v>
      </c>
      <c r="D49429" t="s">
        <v>22</v>
      </c>
      <c r="E49429" t="s">
        <v>26</v>
      </c>
      <c r="F49429">
        <v>138</v>
      </c>
      <c r="G49429">
        <v>20</v>
      </c>
      <c r="H49429">
        <v>180</v>
      </c>
      <c r="I49429">
        <v>24.44</v>
      </c>
      <c r="J49429">
        <v>71.02</v>
      </c>
      <c r="K49429">
        <v>10</v>
      </c>
      <c r="L49429" t="s">
        <v>24</v>
      </c>
      <c r="M49429">
        <v>0</v>
      </c>
      <c r="N49429">
        <v>72.08</v>
      </c>
      <c r="O49429" t="s">
        <v>39</v>
      </c>
      <c r="P49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30" spans="1:16" x14ac:dyDescent="0.25">
      <c r="A49430" s="1">
        <v>45056</v>
      </c>
      <c r="B49430" t="s">
        <v>53</v>
      </c>
      <c r="C49430" t="s">
        <v>40</v>
      </c>
      <c r="D49430" t="s">
        <v>36</v>
      </c>
      <c r="E49430" t="s">
        <v>23</v>
      </c>
      <c r="F49430">
        <v>470</v>
      </c>
      <c r="G49430">
        <v>78</v>
      </c>
      <c r="H49430">
        <v>127</v>
      </c>
      <c r="I49430">
        <v>83.47</v>
      </c>
      <c r="J49430">
        <v>82.85</v>
      </c>
      <c r="K49430">
        <v>15</v>
      </c>
      <c r="L49430" t="s">
        <v>44</v>
      </c>
      <c r="M49430">
        <v>1</v>
      </c>
      <c r="N49430">
        <v>80.650000000000006</v>
      </c>
      <c r="O49430" t="s">
        <v>39</v>
      </c>
      <c r="P49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31" spans="1:16" x14ac:dyDescent="0.25">
      <c r="A49431" s="1">
        <v>45056</v>
      </c>
      <c r="B49431" t="s">
        <v>53</v>
      </c>
      <c r="C49431" t="s">
        <v>41</v>
      </c>
      <c r="D49431" t="s">
        <v>38</v>
      </c>
      <c r="E49431" t="s">
        <v>23</v>
      </c>
      <c r="F49431">
        <v>258</v>
      </c>
      <c r="G49431">
        <v>113</v>
      </c>
      <c r="H49431">
        <v>96</v>
      </c>
      <c r="I49431">
        <v>119.63</v>
      </c>
      <c r="J49431">
        <v>40.53</v>
      </c>
      <c r="K49431">
        <v>20</v>
      </c>
      <c r="L49431" t="s">
        <v>24</v>
      </c>
      <c r="M49431">
        <v>0</v>
      </c>
      <c r="N49431">
        <v>43.76</v>
      </c>
      <c r="O49431" t="s">
        <v>27</v>
      </c>
      <c r="P49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32" spans="1:16" x14ac:dyDescent="0.25">
      <c r="A49432" s="1">
        <v>45056</v>
      </c>
      <c r="B49432" t="s">
        <v>53</v>
      </c>
      <c r="C49432" t="s">
        <v>42</v>
      </c>
      <c r="D49432" t="s">
        <v>36</v>
      </c>
      <c r="E49432" t="s">
        <v>26</v>
      </c>
      <c r="F49432">
        <v>92</v>
      </c>
      <c r="G49432">
        <v>18</v>
      </c>
      <c r="H49432">
        <v>92</v>
      </c>
      <c r="I49432">
        <v>33.32</v>
      </c>
      <c r="J49432">
        <v>13.85</v>
      </c>
      <c r="K49432">
        <v>5</v>
      </c>
      <c r="L49432" t="s">
        <v>44</v>
      </c>
      <c r="M49432">
        <v>1</v>
      </c>
      <c r="N49432">
        <v>12.39</v>
      </c>
      <c r="O49432" t="s">
        <v>39</v>
      </c>
      <c r="P49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33" spans="1:16" x14ac:dyDescent="0.25">
      <c r="A49433" s="1">
        <v>45056</v>
      </c>
      <c r="B49433" t="s">
        <v>53</v>
      </c>
      <c r="C49433" t="s">
        <v>43</v>
      </c>
      <c r="D49433" t="s">
        <v>31</v>
      </c>
      <c r="E49433" t="s">
        <v>23</v>
      </c>
      <c r="F49433">
        <v>156</v>
      </c>
      <c r="G49433">
        <v>146</v>
      </c>
      <c r="H49433">
        <v>190</v>
      </c>
      <c r="I49433">
        <v>161.35</v>
      </c>
      <c r="J49433">
        <v>60.21</v>
      </c>
      <c r="K49433">
        <v>5</v>
      </c>
      <c r="L49433" t="s">
        <v>44</v>
      </c>
      <c r="M49433">
        <v>0</v>
      </c>
      <c r="N49433">
        <v>62.79</v>
      </c>
      <c r="O49433" t="s">
        <v>27</v>
      </c>
      <c r="P49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34" spans="1:16" x14ac:dyDescent="0.25">
      <c r="A49434" s="1">
        <v>45056</v>
      </c>
      <c r="B49434" t="s">
        <v>53</v>
      </c>
      <c r="C49434" t="s">
        <v>45</v>
      </c>
      <c r="D49434" t="s">
        <v>31</v>
      </c>
      <c r="E49434" t="s">
        <v>26</v>
      </c>
      <c r="F49434">
        <v>86</v>
      </c>
      <c r="G49434">
        <v>16</v>
      </c>
      <c r="H49434">
        <v>22</v>
      </c>
      <c r="I49434">
        <v>21.9</v>
      </c>
      <c r="J49434">
        <v>14.56</v>
      </c>
      <c r="K49434">
        <v>20</v>
      </c>
      <c r="L49434" t="s">
        <v>24</v>
      </c>
      <c r="M49434">
        <v>1</v>
      </c>
      <c r="N49434">
        <v>16.649999999999999</v>
      </c>
      <c r="O49434" t="s">
        <v>20</v>
      </c>
      <c r="P49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35" spans="1:16" x14ac:dyDescent="0.25">
      <c r="A49435" s="1">
        <v>45056</v>
      </c>
      <c r="B49435" t="s">
        <v>53</v>
      </c>
      <c r="C49435" t="s">
        <v>46</v>
      </c>
      <c r="D49435" t="s">
        <v>38</v>
      </c>
      <c r="E49435" t="s">
        <v>32</v>
      </c>
      <c r="F49435">
        <v>336</v>
      </c>
      <c r="G49435">
        <v>156</v>
      </c>
      <c r="H49435">
        <v>161</v>
      </c>
      <c r="I49435">
        <v>157.72999999999999</v>
      </c>
      <c r="J49435">
        <v>97.5</v>
      </c>
      <c r="K49435">
        <v>10</v>
      </c>
      <c r="L49435" t="s">
        <v>44</v>
      </c>
      <c r="M49435">
        <v>1</v>
      </c>
      <c r="N49435">
        <v>98.78</v>
      </c>
      <c r="O49435" t="s">
        <v>20</v>
      </c>
      <c r="P49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36" spans="1:16" x14ac:dyDescent="0.25">
      <c r="A49436" s="1">
        <v>45056</v>
      </c>
      <c r="B49436" t="s">
        <v>53</v>
      </c>
      <c r="C49436" t="s">
        <v>47</v>
      </c>
      <c r="D49436" t="s">
        <v>22</v>
      </c>
      <c r="E49436" t="s">
        <v>23</v>
      </c>
      <c r="F49436">
        <v>261</v>
      </c>
      <c r="G49436">
        <v>174</v>
      </c>
      <c r="H49436">
        <v>178</v>
      </c>
      <c r="I49436">
        <v>192.38</v>
      </c>
      <c r="J49436">
        <v>69.23</v>
      </c>
      <c r="K49436">
        <v>20</v>
      </c>
      <c r="L49436" t="s">
        <v>29</v>
      </c>
      <c r="M49436">
        <v>1</v>
      </c>
      <c r="N49436">
        <v>73.72</v>
      </c>
      <c r="O49436" t="s">
        <v>34</v>
      </c>
      <c r="P49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37" spans="1:16" x14ac:dyDescent="0.25">
      <c r="A49437" s="1">
        <v>45056</v>
      </c>
      <c r="B49437" t="s">
        <v>53</v>
      </c>
      <c r="C49437" t="s">
        <v>48</v>
      </c>
      <c r="D49437" t="s">
        <v>38</v>
      </c>
      <c r="E49437" t="s">
        <v>26</v>
      </c>
      <c r="F49437">
        <v>83</v>
      </c>
      <c r="G49437">
        <v>22</v>
      </c>
      <c r="H49437">
        <v>182</v>
      </c>
      <c r="I49437">
        <v>30.93</v>
      </c>
      <c r="J49437">
        <v>19.63</v>
      </c>
      <c r="K49437">
        <v>0</v>
      </c>
      <c r="L49437" t="s">
        <v>29</v>
      </c>
      <c r="M49437">
        <v>1</v>
      </c>
      <c r="N49437">
        <v>23.76</v>
      </c>
      <c r="O49437" t="s">
        <v>20</v>
      </c>
      <c r="P49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38" spans="1:16" x14ac:dyDescent="0.25">
      <c r="A49438" s="1">
        <v>45056</v>
      </c>
      <c r="B49438" t="s">
        <v>53</v>
      </c>
      <c r="C49438" t="s">
        <v>49</v>
      </c>
      <c r="D49438" t="s">
        <v>17</v>
      </c>
      <c r="E49438" t="s">
        <v>26</v>
      </c>
      <c r="F49438">
        <v>374</v>
      </c>
      <c r="G49438">
        <v>211</v>
      </c>
      <c r="H49438">
        <v>117</v>
      </c>
      <c r="I49438">
        <v>228.16</v>
      </c>
      <c r="J49438">
        <v>85.83</v>
      </c>
      <c r="K49438">
        <v>0</v>
      </c>
      <c r="L49438" t="s">
        <v>44</v>
      </c>
      <c r="M49438">
        <v>1</v>
      </c>
      <c r="N49438">
        <v>90.53</v>
      </c>
      <c r="O49438" t="s">
        <v>27</v>
      </c>
      <c r="P49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39" spans="1:16" x14ac:dyDescent="0.25">
      <c r="A49439" s="1">
        <v>45056</v>
      </c>
      <c r="B49439" t="s">
        <v>53</v>
      </c>
      <c r="C49439" t="s">
        <v>50</v>
      </c>
      <c r="D49439" t="s">
        <v>36</v>
      </c>
      <c r="E49439" t="s">
        <v>23</v>
      </c>
      <c r="F49439">
        <v>469</v>
      </c>
      <c r="G49439">
        <v>365</v>
      </c>
      <c r="H49439">
        <v>172</v>
      </c>
      <c r="I49439">
        <v>362.35</v>
      </c>
      <c r="J49439">
        <v>72.42</v>
      </c>
      <c r="K49439">
        <v>0</v>
      </c>
      <c r="L49439" t="s">
        <v>19</v>
      </c>
      <c r="M49439">
        <v>1</v>
      </c>
      <c r="N49439">
        <v>69.290000000000006</v>
      </c>
      <c r="O49439" t="s">
        <v>27</v>
      </c>
      <c r="P49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40" spans="1:16" x14ac:dyDescent="0.25">
      <c r="A49440" s="1">
        <v>45056</v>
      </c>
      <c r="B49440" t="s">
        <v>53</v>
      </c>
      <c r="C49440" t="s">
        <v>51</v>
      </c>
      <c r="D49440" t="s">
        <v>36</v>
      </c>
      <c r="E49440" t="s">
        <v>18</v>
      </c>
      <c r="F49440">
        <v>496</v>
      </c>
      <c r="G49440">
        <v>321</v>
      </c>
      <c r="H49440">
        <v>36</v>
      </c>
      <c r="I49440">
        <v>339.47</v>
      </c>
      <c r="J49440">
        <v>93.68</v>
      </c>
      <c r="K49440">
        <v>0</v>
      </c>
      <c r="L49440" t="s">
        <v>19</v>
      </c>
      <c r="M49440">
        <v>1</v>
      </c>
      <c r="N49440">
        <v>92.64</v>
      </c>
      <c r="O49440" t="s">
        <v>34</v>
      </c>
      <c r="P49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41" spans="1:16" x14ac:dyDescent="0.25">
      <c r="A49441" s="1">
        <v>45056</v>
      </c>
      <c r="B49441" t="s">
        <v>53</v>
      </c>
      <c r="C49441" t="s">
        <v>52</v>
      </c>
      <c r="D49441" t="s">
        <v>38</v>
      </c>
      <c r="E49441" t="s">
        <v>26</v>
      </c>
      <c r="F49441">
        <v>363</v>
      </c>
      <c r="G49441">
        <v>182</v>
      </c>
      <c r="H49441">
        <v>90</v>
      </c>
      <c r="I49441">
        <v>187.11</v>
      </c>
      <c r="J49441">
        <v>94.77</v>
      </c>
      <c r="K49441">
        <v>0</v>
      </c>
      <c r="L49441" t="s">
        <v>24</v>
      </c>
      <c r="M49441">
        <v>1</v>
      </c>
      <c r="N49441">
        <v>96.92</v>
      </c>
      <c r="O49441" t="s">
        <v>39</v>
      </c>
      <c r="P49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42" spans="1:16" x14ac:dyDescent="0.25">
      <c r="A49442" s="1">
        <v>45056</v>
      </c>
      <c r="B49442" t="s">
        <v>54</v>
      </c>
      <c r="C49442" t="s">
        <v>16</v>
      </c>
      <c r="D49442" t="s">
        <v>38</v>
      </c>
      <c r="E49442" t="s">
        <v>18</v>
      </c>
      <c r="F49442">
        <v>263</v>
      </c>
      <c r="G49442">
        <v>15</v>
      </c>
      <c r="H49442">
        <v>57</v>
      </c>
      <c r="I49442">
        <v>21.7</v>
      </c>
      <c r="J49442">
        <v>74.099999999999994</v>
      </c>
      <c r="K49442">
        <v>5</v>
      </c>
      <c r="L49442" t="s">
        <v>29</v>
      </c>
      <c r="M49442">
        <v>1</v>
      </c>
      <c r="N49442">
        <v>75.73</v>
      </c>
      <c r="O49442" t="s">
        <v>27</v>
      </c>
      <c r="P49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43" spans="1:16" x14ac:dyDescent="0.25">
      <c r="A49443" s="1">
        <v>45056</v>
      </c>
      <c r="B49443" t="s">
        <v>54</v>
      </c>
      <c r="C49443" t="s">
        <v>21</v>
      </c>
      <c r="D49443" t="s">
        <v>38</v>
      </c>
      <c r="E49443" t="s">
        <v>23</v>
      </c>
      <c r="F49443">
        <v>293</v>
      </c>
      <c r="G49443">
        <v>116</v>
      </c>
      <c r="H49443">
        <v>128</v>
      </c>
      <c r="I49443">
        <v>118.7</v>
      </c>
      <c r="J49443">
        <v>31.88</v>
      </c>
      <c r="K49443">
        <v>0</v>
      </c>
      <c r="L49443" t="s">
        <v>19</v>
      </c>
      <c r="M49443">
        <v>0</v>
      </c>
      <c r="N49443">
        <v>34</v>
      </c>
      <c r="O49443" t="s">
        <v>34</v>
      </c>
      <c r="P49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44" spans="1:16" x14ac:dyDescent="0.25">
      <c r="A49444" s="1">
        <v>45056</v>
      </c>
      <c r="B49444" t="s">
        <v>54</v>
      </c>
      <c r="C49444" t="s">
        <v>25</v>
      </c>
      <c r="D49444" t="s">
        <v>31</v>
      </c>
      <c r="E49444" t="s">
        <v>32</v>
      </c>
      <c r="F49444">
        <v>50</v>
      </c>
      <c r="G49444">
        <v>22</v>
      </c>
      <c r="H49444">
        <v>126</v>
      </c>
      <c r="I49444">
        <v>19.73</v>
      </c>
      <c r="J49444">
        <v>57.53</v>
      </c>
      <c r="K49444">
        <v>15</v>
      </c>
      <c r="L49444" t="s">
        <v>44</v>
      </c>
      <c r="M49444">
        <v>0</v>
      </c>
      <c r="N49444">
        <v>57.49</v>
      </c>
      <c r="O49444" t="s">
        <v>34</v>
      </c>
      <c r="P49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45" spans="1:16" x14ac:dyDescent="0.25">
      <c r="A49445" s="1">
        <v>45056</v>
      </c>
      <c r="B49445" t="s">
        <v>54</v>
      </c>
      <c r="C49445" t="s">
        <v>28</v>
      </c>
      <c r="D49445" t="s">
        <v>36</v>
      </c>
      <c r="E49445" t="s">
        <v>32</v>
      </c>
      <c r="F49445">
        <v>218</v>
      </c>
      <c r="G49445">
        <v>64</v>
      </c>
      <c r="H49445">
        <v>35</v>
      </c>
      <c r="I49445">
        <v>76.260000000000005</v>
      </c>
      <c r="J49445">
        <v>75.2</v>
      </c>
      <c r="K49445">
        <v>20</v>
      </c>
      <c r="L49445" t="s">
        <v>19</v>
      </c>
      <c r="M49445">
        <v>0</v>
      </c>
      <c r="N49445">
        <v>75.5</v>
      </c>
      <c r="O49445" t="s">
        <v>39</v>
      </c>
      <c r="P49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46" spans="1:16" x14ac:dyDescent="0.25">
      <c r="A49446" s="1">
        <v>45056</v>
      </c>
      <c r="B49446" t="s">
        <v>54</v>
      </c>
      <c r="C49446" t="s">
        <v>30</v>
      </c>
      <c r="D49446" t="s">
        <v>17</v>
      </c>
      <c r="E49446" t="s">
        <v>18</v>
      </c>
      <c r="F49446">
        <v>181</v>
      </c>
      <c r="G49446">
        <v>156</v>
      </c>
      <c r="H49446">
        <v>115</v>
      </c>
      <c r="I49446">
        <v>157.35</v>
      </c>
      <c r="J49446">
        <v>15.86</v>
      </c>
      <c r="K49446">
        <v>5</v>
      </c>
      <c r="L49446" t="s">
        <v>24</v>
      </c>
      <c r="M49446">
        <v>0</v>
      </c>
      <c r="N49446">
        <v>11.97</v>
      </c>
      <c r="O49446" t="s">
        <v>20</v>
      </c>
      <c r="P49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47" spans="1:16" x14ac:dyDescent="0.25">
      <c r="A49447" s="1">
        <v>45056</v>
      </c>
      <c r="B49447" t="s">
        <v>54</v>
      </c>
      <c r="C49447" t="s">
        <v>33</v>
      </c>
      <c r="D49447" t="s">
        <v>17</v>
      </c>
      <c r="E49447" t="s">
        <v>32</v>
      </c>
      <c r="F49447">
        <v>320</v>
      </c>
      <c r="G49447">
        <v>52</v>
      </c>
      <c r="H49447">
        <v>59</v>
      </c>
      <c r="I49447">
        <v>49.52</v>
      </c>
      <c r="J49447">
        <v>26.03</v>
      </c>
      <c r="K49447">
        <v>15</v>
      </c>
      <c r="L49447" t="s">
        <v>24</v>
      </c>
      <c r="M49447">
        <v>1</v>
      </c>
      <c r="N49447">
        <v>29.73</v>
      </c>
      <c r="O49447" t="s">
        <v>39</v>
      </c>
      <c r="P49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48" spans="1:16" x14ac:dyDescent="0.25">
      <c r="A49448" s="1">
        <v>45056</v>
      </c>
      <c r="B49448" t="s">
        <v>54</v>
      </c>
      <c r="C49448" t="s">
        <v>35</v>
      </c>
      <c r="D49448" t="s">
        <v>36</v>
      </c>
      <c r="E49448" t="s">
        <v>23</v>
      </c>
      <c r="F49448">
        <v>94</v>
      </c>
      <c r="G49448">
        <v>90</v>
      </c>
      <c r="H49448">
        <v>108</v>
      </c>
      <c r="I49448">
        <v>93.61</v>
      </c>
      <c r="J49448">
        <v>60.2</v>
      </c>
      <c r="K49448">
        <v>0</v>
      </c>
      <c r="L49448" t="s">
        <v>44</v>
      </c>
      <c r="M49448">
        <v>1</v>
      </c>
      <c r="N49448">
        <v>55.68</v>
      </c>
      <c r="O49448" t="s">
        <v>39</v>
      </c>
      <c r="P49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49" spans="1:16" x14ac:dyDescent="0.25">
      <c r="A49449" s="1">
        <v>45056</v>
      </c>
      <c r="B49449" t="s">
        <v>54</v>
      </c>
      <c r="C49449" t="s">
        <v>37</v>
      </c>
      <c r="D49449" t="s">
        <v>38</v>
      </c>
      <c r="E49449" t="s">
        <v>23</v>
      </c>
      <c r="F49449">
        <v>240</v>
      </c>
      <c r="G49449">
        <v>212</v>
      </c>
      <c r="H49449">
        <v>103</v>
      </c>
      <c r="I49449">
        <v>228.95</v>
      </c>
      <c r="J49449">
        <v>46.74</v>
      </c>
      <c r="K49449">
        <v>20</v>
      </c>
      <c r="L49449" t="s">
        <v>24</v>
      </c>
      <c r="M49449">
        <v>1</v>
      </c>
      <c r="N49449">
        <v>44.45</v>
      </c>
      <c r="O49449" t="s">
        <v>20</v>
      </c>
      <c r="P49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50" spans="1:16" x14ac:dyDescent="0.25">
      <c r="A49450" s="1">
        <v>45056</v>
      </c>
      <c r="B49450" t="s">
        <v>54</v>
      </c>
      <c r="C49450" t="s">
        <v>40</v>
      </c>
      <c r="D49450" t="s">
        <v>36</v>
      </c>
      <c r="E49450" t="s">
        <v>18</v>
      </c>
      <c r="F49450">
        <v>142</v>
      </c>
      <c r="G49450">
        <v>47</v>
      </c>
      <c r="H49450">
        <v>154</v>
      </c>
      <c r="I49450">
        <v>61.81</v>
      </c>
      <c r="J49450">
        <v>20.32</v>
      </c>
      <c r="K49450">
        <v>15</v>
      </c>
      <c r="L49450" t="s">
        <v>44</v>
      </c>
      <c r="M49450">
        <v>0</v>
      </c>
      <c r="N49450">
        <v>16.32</v>
      </c>
      <c r="O49450" t="s">
        <v>20</v>
      </c>
      <c r="P49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51" spans="1:16" x14ac:dyDescent="0.25">
      <c r="A49451" s="1">
        <v>45056</v>
      </c>
      <c r="B49451" t="s">
        <v>54</v>
      </c>
      <c r="C49451" t="s">
        <v>41</v>
      </c>
      <c r="D49451" t="s">
        <v>36</v>
      </c>
      <c r="E49451" t="s">
        <v>32</v>
      </c>
      <c r="F49451">
        <v>168</v>
      </c>
      <c r="G49451">
        <v>99</v>
      </c>
      <c r="H49451">
        <v>86</v>
      </c>
      <c r="I49451">
        <v>112.66</v>
      </c>
      <c r="J49451">
        <v>15.44</v>
      </c>
      <c r="K49451">
        <v>0</v>
      </c>
      <c r="L49451" t="s">
        <v>24</v>
      </c>
      <c r="M49451">
        <v>1</v>
      </c>
      <c r="N49451">
        <v>18.809999999999999</v>
      </c>
      <c r="O49451" t="s">
        <v>34</v>
      </c>
      <c r="P49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52" spans="1:16" x14ac:dyDescent="0.25">
      <c r="A49452" s="1">
        <v>45056</v>
      </c>
      <c r="B49452" t="s">
        <v>54</v>
      </c>
      <c r="C49452" t="s">
        <v>42</v>
      </c>
      <c r="D49452" t="s">
        <v>38</v>
      </c>
      <c r="E49452" t="s">
        <v>23</v>
      </c>
      <c r="F49452">
        <v>400</v>
      </c>
      <c r="G49452">
        <v>325</v>
      </c>
      <c r="H49452">
        <v>125</v>
      </c>
      <c r="I49452">
        <v>323.39999999999998</v>
      </c>
      <c r="J49452">
        <v>83.11</v>
      </c>
      <c r="K49452">
        <v>20</v>
      </c>
      <c r="L49452" t="s">
        <v>29</v>
      </c>
      <c r="M49452">
        <v>1</v>
      </c>
      <c r="N49452">
        <v>80.489999999999995</v>
      </c>
      <c r="O49452" t="s">
        <v>27</v>
      </c>
      <c r="P49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53" spans="1:16" x14ac:dyDescent="0.25">
      <c r="A49453" s="1">
        <v>45056</v>
      </c>
      <c r="B49453" t="s">
        <v>54</v>
      </c>
      <c r="C49453" t="s">
        <v>43</v>
      </c>
      <c r="D49453" t="s">
        <v>38</v>
      </c>
      <c r="E49453" t="s">
        <v>32</v>
      </c>
      <c r="F49453">
        <v>377</v>
      </c>
      <c r="G49453">
        <v>91</v>
      </c>
      <c r="H49453">
        <v>50</v>
      </c>
      <c r="I49453">
        <v>99.76</v>
      </c>
      <c r="J49453">
        <v>84.18</v>
      </c>
      <c r="K49453">
        <v>0</v>
      </c>
      <c r="L49453" t="s">
        <v>29</v>
      </c>
      <c r="M49453">
        <v>0</v>
      </c>
      <c r="N49453">
        <v>84.31</v>
      </c>
      <c r="O49453" t="s">
        <v>39</v>
      </c>
      <c r="P49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54" spans="1:16" x14ac:dyDescent="0.25">
      <c r="A49454" s="1">
        <v>45056</v>
      </c>
      <c r="B49454" t="s">
        <v>54</v>
      </c>
      <c r="C49454" t="s">
        <v>45</v>
      </c>
      <c r="D49454" t="s">
        <v>22</v>
      </c>
      <c r="E49454" t="s">
        <v>18</v>
      </c>
      <c r="F49454">
        <v>201</v>
      </c>
      <c r="G49454">
        <v>58</v>
      </c>
      <c r="H49454">
        <v>187</v>
      </c>
      <c r="I49454">
        <v>67.84</v>
      </c>
      <c r="J49454">
        <v>62.66</v>
      </c>
      <c r="K49454">
        <v>15</v>
      </c>
      <c r="L49454" t="s">
        <v>24</v>
      </c>
      <c r="M49454">
        <v>0</v>
      </c>
      <c r="N49454">
        <v>58.65</v>
      </c>
      <c r="O49454" t="s">
        <v>34</v>
      </c>
      <c r="P49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55" spans="1:16" x14ac:dyDescent="0.25">
      <c r="A49455" s="1">
        <v>45056</v>
      </c>
      <c r="B49455" t="s">
        <v>54</v>
      </c>
      <c r="C49455" t="s">
        <v>46</v>
      </c>
      <c r="D49455" t="s">
        <v>38</v>
      </c>
      <c r="E49455" t="s">
        <v>18</v>
      </c>
      <c r="F49455">
        <v>426</v>
      </c>
      <c r="G49455">
        <v>217</v>
      </c>
      <c r="H49455">
        <v>22</v>
      </c>
      <c r="I49455">
        <v>231.23</v>
      </c>
      <c r="J49455">
        <v>25.61</v>
      </c>
      <c r="K49455">
        <v>15</v>
      </c>
      <c r="L49455" t="s">
        <v>44</v>
      </c>
      <c r="M49455">
        <v>0</v>
      </c>
      <c r="N49455">
        <v>26.32</v>
      </c>
      <c r="O49455" t="s">
        <v>34</v>
      </c>
      <c r="P49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56" spans="1:16" x14ac:dyDescent="0.25">
      <c r="A49456" s="1">
        <v>45056</v>
      </c>
      <c r="B49456" t="s">
        <v>54</v>
      </c>
      <c r="C49456" t="s">
        <v>47</v>
      </c>
      <c r="D49456" t="s">
        <v>36</v>
      </c>
      <c r="E49456" t="s">
        <v>18</v>
      </c>
      <c r="F49456">
        <v>283</v>
      </c>
      <c r="G49456">
        <v>216</v>
      </c>
      <c r="H49456">
        <v>114</v>
      </c>
      <c r="I49456">
        <v>208.61</v>
      </c>
      <c r="J49456">
        <v>75.08</v>
      </c>
      <c r="K49456">
        <v>20</v>
      </c>
      <c r="L49456" t="s">
        <v>24</v>
      </c>
      <c r="M49456">
        <v>0</v>
      </c>
      <c r="N49456">
        <v>78.709999999999994</v>
      </c>
      <c r="O49456" t="s">
        <v>34</v>
      </c>
      <c r="P49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57" spans="1:16" x14ac:dyDescent="0.25">
      <c r="A49457" s="1">
        <v>45056</v>
      </c>
      <c r="B49457" t="s">
        <v>54</v>
      </c>
      <c r="C49457" t="s">
        <v>48</v>
      </c>
      <c r="D49457" t="s">
        <v>22</v>
      </c>
      <c r="E49457" t="s">
        <v>26</v>
      </c>
      <c r="F49457">
        <v>479</v>
      </c>
      <c r="G49457">
        <v>203</v>
      </c>
      <c r="H49457">
        <v>36</v>
      </c>
      <c r="I49457">
        <v>221.66</v>
      </c>
      <c r="J49457">
        <v>97.3</v>
      </c>
      <c r="K49457">
        <v>5</v>
      </c>
      <c r="L49457" t="s">
        <v>24</v>
      </c>
      <c r="M49457">
        <v>1</v>
      </c>
      <c r="N49457">
        <v>98.33</v>
      </c>
      <c r="O49457" t="s">
        <v>34</v>
      </c>
      <c r="P49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58" spans="1:16" x14ac:dyDescent="0.25">
      <c r="A49458" s="1">
        <v>45056</v>
      </c>
      <c r="B49458" t="s">
        <v>54</v>
      </c>
      <c r="C49458" t="s">
        <v>49</v>
      </c>
      <c r="D49458" t="s">
        <v>31</v>
      </c>
      <c r="E49458" t="s">
        <v>26</v>
      </c>
      <c r="F49458">
        <v>180</v>
      </c>
      <c r="G49458">
        <v>46</v>
      </c>
      <c r="H49458">
        <v>193</v>
      </c>
      <c r="I49458">
        <v>54.48</v>
      </c>
      <c r="J49458">
        <v>38.71</v>
      </c>
      <c r="K49458">
        <v>5</v>
      </c>
      <c r="L49458" t="s">
        <v>29</v>
      </c>
      <c r="M49458">
        <v>0</v>
      </c>
      <c r="N49458">
        <v>41.48</v>
      </c>
      <c r="O49458" t="s">
        <v>20</v>
      </c>
      <c r="P49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59" spans="1:16" x14ac:dyDescent="0.25">
      <c r="A49459" s="1">
        <v>45056</v>
      </c>
      <c r="B49459" t="s">
        <v>54</v>
      </c>
      <c r="C49459" t="s">
        <v>50</v>
      </c>
      <c r="D49459" t="s">
        <v>31</v>
      </c>
      <c r="E49459" t="s">
        <v>18</v>
      </c>
      <c r="F49459">
        <v>459</v>
      </c>
      <c r="G49459">
        <v>412</v>
      </c>
      <c r="H49459">
        <v>20</v>
      </c>
      <c r="I49459">
        <v>427.97</v>
      </c>
      <c r="J49459">
        <v>67.209999999999994</v>
      </c>
      <c r="K49459">
        <v>20</v>
      </c>
      <c r="L49459" t="s">
        <v>19</v>
      </c>
      <c r="M49459">
        <v>0</v>
      </c>
      <c r="N49459">
        <v>67.77</v>
      </c>
      <c r="O49459" t="s">
        <v>34</v>
      </c>
      <c r="P49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60" spans="1:16" x14ac:dyDescent="0.25">
      <c r="A49460" s="1">
        <v>45056</v>
      </c>
      <c r="B49460" t="s">
        <v>54</v>
      </c>
      <c r="C49460" t="s">
        <v>51</v>
      </c>
      <c r="D49460" t="s">
        <v>22</v>
      </c>
      <c r="E49460" t="s">
        <v>26</v>
      </c>
      <c r="F49460">
        <v>481</v>
      </c>
      <c r="G49460">
        <v>316</v>
      </c>
      <c r="H49460">
        <v>178</v>
      </c>
      <c r="I49460">
        <v>330.03</v>
      </c>
      <c r="J49460">
        <v>79.06</v>
      </c>
      <c r="K49460">
        <v>20</v>
      </c>
      <c r="L49460" t="s">
        <v>44</v>
      </c>
      <c r="M49460">
        <v>0</v>
      </c>
      <c r="N49460">
        <v>76.86</v>
      </c>
      <c r="O49460" t="s">
        <v>34</v>
      </c>
      <c r="P49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61" spans="1:16" x14ac:dyDescent="0.25">
      <c r="A49461" s="1">
        <v>45056</v>
      </c>
      <c r="B49461" t="s">
        <v>54</v>
      </c>
      <c r="C49461" t="s">
        <v>52</v>
      </c>
      <c r="D49461" t="s">
        <v>17</v>
      </c>
      <c r="E49461" t="s">
        <v>23</v>
      </c>
      <c r="F49461">
        <v>247</v>
      </c>
      <c r="G49461">
        <v>114</v>
      </c>
      <c r="H49461">
        <v>184</v>
      </c>
      <c r="I49461">
        <v>105.4</v>
      </c>
      <c r="J49461">
        <v>21.29</v>
      </c>
      <c r="K49461">
        <v>15</v>
      </c>
      <c r="L49461" t="s">
        <v>44</v>
      </c>
      <c r="M49461">
        <v>1</v>
      </c>
      <c r="N49461">
        <v>22.13</v>
      </c>
      <c r="O49461" t="s">
        <v>20</v>
      </c>
      <c r="P49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62" spans="1:16" x14ac:dyDescent="0.25">
      <c r="A49462" s="1">
        <v>45056</v>
      </c>
      <c r="B49462" t="s">
        <v>55</v>
      </c>
      <c r="C49462" t="s">
        <v>16</v>
      </c>
      <c r="D49462" t="s">
        <v>31</v>
      </c>
      <c r="E49462" t="s">
        <v>23</v>
      </c>
      <c r="F49462">
        <v>474</v>
      </c>
      <c r="G49462">
        <v>67</v>
      </c>
      <c r="H49462">
        <v>94</v>
      </c>
      <c r="I49462">
        <v>84.64</v>
      </c>
      <c r="J49462">
        <v>51.29</v>
      </c>
      <c r="K49462">
        <v>20</v>
      </c>
      <c r="L49462" t="s">
        <v>24</v>
      </c>
      <c r="M49462">
        <v>0</v>
      </c>
      <c r="N49462">
        <v>48.83</v>
      </c>
      <c r="O49462" t="s">
        <v>20</v>
      </c>
      <c r="P49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63" spans="1:16" x14ac:dyDescent="0.25">
      <c r="A49463" s="1">
        <v>45056</v>
      </c>
      <c r="B49463" t="s">
        <v>55</v>
      </c>
      <c r="C49463" t="s">
        <v>21</v>
      </c>
      <c r="D49463" t="s">
        <v>38</v>
      </c>
      <c r="E49463" t="s">
        <v>26</v>
      </c>
      <c r="F49463">
        <v>212</v>
      </c>
      <c r="G49463">
        <v>63</v>
      </c>
      <c r="H49463">
        <v>33</v>
      </c>
      <c r="I49463">
        <v>74.489999999999995</v>
      </c>
      <c r="J49463">
        <v>82.63</v>
      </c>
      <c r="K49463">
        <v>0</v>
      </c>
      <c r="L49463" t="s">
        <v>19</v>
      </c>
      <c r="M49463">
        <v>0</v>
      </c>
      <c r="N49463">
        <v>78.819999999999993</v>
      </c>
      <c r="O49463" t="s">
        <v>39</v>
      </c>
      <c r="P49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64" spans="1:16" x14ac:dyDescent="0.25">
      <c r="A49464" s="1">
        <v>45056</v>
      </c>
      <c r="B49464" t="s">
        <v>55</v>
      </c>
      <c r="C49464" t="s">
        <v>25</v>
      </c>
      <c r="D49464" t="s">
        <v>17</v>
      </c>
      <c r="E49464" t="s">
        <v>23</v>
      </c>
      <c r="F49464">
        <v>98</v>
      </c>
      <c r="G49464">
        <v>71</v>
      </c>
      <c r="H49464">
        <v>90</v>
      </c>
      <c r="I49464">
        <v>61.78</v>
      </c>
      <c r="J49464">
        <v>27.56</v>
      </c>
      <c r="K49464">
        <v>10</v>
      </c>
      <c r="L49464" t="s">
        <v>24</v>
      </c>
      <c r="M49464">
        <v>0</v>
      </c>
      <c r="N49464">
        <v>29.02</v>
      </c>
      <c r="O49464" t="s">
        <v>27</v>
      </c>
      <c r="P49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65" spans="1:16" x14ac:dyDescent="0.25">
      <c r="A49465" s="1">
        <v>45056</v>
      </c>
      <c r="B49465" t="s">
        <v>55</v>
      </c>
      <c r="C49465" t="s">
        <v>28</v>
      </c>
      <c r="D49465" t="s">
        <v>17</v>
      </c>
      <c r="E49465" t="s">
        <v>23</v>
      </c>
      <c r="F49465">
        <v>320</v>
      </c>
      <c r="G49465">
        <v>145</v>
      </c>
      <c r="H49465">
        <v>74</v>
      </c>
      <c r="I49465">
        <v>146.72</v>
      </c>
      <c r="J49465">
        <v>80.430000000000007</v>
      </c>
      <c r="K49465">
        <v>20</v>
      </c>
      <c r="L49465" t="s">
        <v>24</v>
      </c>
      <c r="M49465">
        <v>1</v>
      </c>
      <c r="N49465">
        <v>76.19</v>
      </c>
      <c r="O49465" t="s">
        <v>20</v>
      </c>
      <c r="P49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66" spans="1:16" x14ac:dyDescent="0.25">
      <c r="A49466" s="1">
        <v>45056</v>
      </c>
      <c r="B49466" t="s">
        <v>55</v>
      </c>
      <c r="C49466" t="s">
        <v>30</v>
      </c>
      <c r="D49466" t="s">
        <v>22</v>
      </c>
      <c r="E49466" t="s">
        <v>18</v>
      </c>
      <c r="F49466">
        <v>293</v>
      </c>
      <c r="G49466">
        <v>248</v>
      </c>
      <c r="H49466">
        <v>164</v>
      </c>
      <c r="I49466">
        <v>249.98</v>
      </c>
      <c r="J49466">
        <v>56.27</v>
      </c>
      <c r="K49466">
        <v>5</v>
      </c>
      <c r="L49466" t="s">
        <v>19</v>
      </c>
      <c r="M49466">
        <v>0</v>
      </c>
      <c r="N49466">
        <v>60.57</v>
      </c>
      <c r="O49466" t="s">
        <v>27</v>
      </c>
      <c r="P49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67" spans="1:16" x14ac:dyDescent="0.25">
      <c r="A49467" s="1">
        <v>45056</v>
      </c>
      <c r="B49467" t="s">
        <v>55</v>
      </c>
      <c r="C49467" t="s">
        <v>33</v>
      </c>
      <c r="D49467" t="s">
        <v>36</v>
      </c>
      <c r="E49467" t="s">
        <v>26</v>
      </c>
      <c r="F49467">
        <v>113</v>
      </c>
      <c r="G49467">
        <v>102</v>
      </c>
      <c r="H49467">
        <v>145</v>
      </c>
      <c r="I49467">
        <v>104.16</v>
      </c>
      <c r="J49467">
        <v>19.46</v>
      </c>
      <c r="K49467">
        <v>20</v>
      </c>
      <c r="L49467" t="s">
        <v>44</v>
      </c>
      <c r="M49467">
        <v>0</v>
      </c>
      <c r="N49467">
        <v>21.23</v>
      </c>
      <c r="O49467" t="s">
        <v>39</v>
      </c>
      <c r="P49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68" spans="1:16" x14ac:dyDescent="0.25">
      <c r="A49468" s="1">
        <v>45056</v>
      </c>
      <c r="B49468" t="s">
        <v>55</v>
      </c>
      <c r="C49468" t="s">
        <v>35</v>
      </c>
      <c r="D49468" t="s">
        <v>31</v>
      </c>
      <c r="E49468" t="s">
        <v>26</v>
      </c>
      <c r="F49468">
        <v>148</v>
      </c>
      <c r="G49468">
        <v>129</v>
      </c>
      <c r="H49468">
        <v>22</v>
      </c>
      <c r="I49468">
        <v>148.87</v>
      </c>
      <c r="J49468">
        <v>30.87</v>
      </c>
      <c r="K49468">
        <v>10</v>
      </c>
      <c r="L49468" t="s">
        <v>24</v>
      </c>
      <c r="M49468">
        <v>0</v>
      </c>
      <c r="N49468">
        <v>25.92</v>
      </c>
      <c r="O49468" t="s">
        <v>34</v>
      </c>
      <c r="P49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69" spans="1:16" x14ac:dyDescent="0.25">
      <c r="A49469" s="1">
        <v>45056</v>
      </c>
      <c r="B49469" t="s">
        <v>55</v>
      </c>
      <c r="C49469" t="s">
        <v>37</v>
      </c>
      <c r="D49469" t="s">
        <v>22</v>
      </c>
      <c r="E49469" t="s">
        <v>32</v>
      </c>
      <c r="F49469">
        <v>122</v>
      </c>
      <c r="G49469">
        <v>112</v>
      </c>
      <c r="H49469">
        <v>132</v>
      </c>
      <c r="I49469">
        <v>105.45</v>
      </c>
      <c r="J49469">
        <v>76.099999999999994</v>
      </c>
      <c r="K49469">
        <v>0</v>
      </c>
      <c r="L49469" t="s">
        <v>44</v>
      </c>
      <c r="M49469">
        <v>1</v>
      </c>
      <c r="N49469">
        <v>80.459999999999994</v>
      </c>
      <c r="O49469" t="s">
        <v>39</v>
      </c>
      <c r="P49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70" spans="1:16" x14ac:dyDescent="0.25">
      <c r="A49470" s="1">
        <v>45056</v>
      </c>
      <c r="B49470" t="s">
        <v>55</v>
      </c>
      <c r="C49470" t="s">
        <v>40</v>
      </c>
      <c r="D49470" t="s">
        <v>36</v>
      </c>
      <c r="E49470" t="s">
        <v>32</v>
      </c>
      <c r="F49470">
        <v>225</v>
      </c>
      <c r="G49470">
        <v>142</v>
      </c>
      <c r="H49470">
        <v>125</v>
      </c>
      <c r="I49470">
        <v>135.59</v>
      </c>
      <c r="J49470">
        <v>34.69</v>
      </c>
      <c r="K49470">
        <v>15</v>
      </c>
      <c r="L49470" t="s">
        <v>44</v>
      </c>
      <c r="M49470">
        <v>0</v>
      </c>
      <c r="N49470">
        <v>31.07</v>
      </c>
      <c r="O49470" t="s">
        <v>27</v>
      </c>
      <c r="P49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71" spans="1:16" x14ac:dyDescent="0.25">
      <c r="A49471" s="1">
        <v>45056</v>
      </c>
      <c r="B49471" t="s">
        <v>55</v>
      </c>
      <c r="C49471" t="s">
        <v>41</v>
      </c>
      <c r="D49471" t="s">
        <v>38</v>
      </c>
      <c r="E49471" t="s">
        <v>32</v>
      </c>
      <c r="F49471">
        <v>446</v>
      </c>
      <c r="G49471">
        <v>425</v>
      </c>
      <c r="H49471">
        <v>40</v>
      </c>
      <c r="I49471">
        <v>435.21</v>
      </c>
      <c r="J49471">
        <v>36.880000000000003</v>
      </c>
      <c r="K49471">
        <v>15</v>
      </c>
      <c r="L49471" t="s">
        <v>29</v>
      </c>
      <c r="M49471">
        <v>0</v>
      </c>
      <c r="N49471">
        <v>40.869999999999997</v>
      </c>
      <c r="O49471" t="s">
        <v>39</v>
      </c>
      <c r="P49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72" spans="1:16" x14ac:dyDescent="0.25">
      <c r="A49472" s="1">
        <v>45056</v>
      </c>
      <c r="B49472" t="s">
        <v>55</v>
      </c>
      <c r="C49472" t="s">
        <v>42</v>
      </c>
      <c r="D49472" t="s">
        <v>38</v>
      </c>
      <c r="E49472" t="s">
        <v>32</v>
      </c>
      <c r="F49472">
        <v>116</v>
      </c>
      <c r="G49472">
        <v>23</v>
      </c>
      <c r="H49472">
        <v>124</v>
      </c>
      <c r="I49472">
        <v>26.95</v>
      </c>
      <c r="J49472">
        <v>23.57</v>
      </c>
      <c r="K49472">
        <v>10</v>
      </c>
      <c r="L49472" t="s">
        <v>44</v>
      </c>
      <c r="M49472">
        <v>1</v>
      </c>
      <c r="N49472">
        <v>27.47</v>
      </c>
      <c r="O49472" t="s">
        <v>20</v>
      </c>
      <c r="P49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73" spans="1:16" x14ac:dyDescent="0.25">
      <c r="A49473" s="1">
        <v>45056</v>
      </c>
      <c r="B49473" t="s">
        <v>55</v>
      </c>
      <c r="C49473" t="s">
        <v>43</v>
      </c>
      <c r="D49473" t="s">
        <v>36</v>
      </c>
      <c r="E49473" t="s">
        <v>18</v>
      </c>
      <c r="F49473">
        <v>101</v>
      </c>
      <c r="G49473">
        <v>39</v>
      </c>
      <c r="H49473">
        <v>92</v>
      </c>
      <c r="I49473">
        <v>51.57</v>
      </c>
      <c r="J49473">
        <v>99.32</v>
      </c>
      <c r="K49473">
        <v>10</v>
      </c>
      <c r="L49473" t="s">
        <v>29</v>
      </c>
      <c r="M49473">
        <v>0</v>
      </c>
      <c r="N49473">
        <v>94.91</v>
      </c>
      <c r="O49473" t="s">
        <v>39</v>
      </c>
      <c r="P49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74" spans="1:16" x14ac:dyDescent="0.25">
      <c r="A49474" s="1">
        <v>45056</v>
      </c>
      <c r="B49474" t="s">
        <v>55</v>
      </c>
      <c r="C49474" t="s">
        <v>45</v>
      </c>
      <c r="D49474" t="s">
        <v>22</v>
      </c>
      <c r="E49474" t="s">
        <v>23</v>
      </c>
      <c r="F49474">
        <v>241</v>
      </c>
      <c r="G49474">
        <v>136</v>
      </c>
      <c r="H49474">
        <v>187</v>
      </c>
      <c r="I49474">
        <v>128</v>
      </c>
      <c r="J49474">
        <v>22.97</v>
      </c>
      <c r="K49474">
        <v>15</v>
      </c>
      <c r="L49474" t="s">
        <v>44</v>
      </c>
      <c r="M49474">
        <v>0</v>
      </c>
      <c r="N49474">
        <v>26.94</v>
      </c>
      <c r="O49474" t="s">
        <v>20</v>
      </c>
      <c r="P49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75" spans="1:16" x14ac:dyDescent="0.25">
      <c r="A49475" s="1">
        <v>45056</v>
      </c>
      <c r="B49475" t="s">
        <v>55</v>
      </c>
      <c r="C49475" t="s">
        <v>46</v>
      </c>
      <c r="D49475" t="s">
        <v>31</v>
      </c>
      <c r="E49475" t="s">
        <v>23</v>
      </c>
      <c r="F49475">
        <v>309</v>
      </c>
      <c r="G49475">
        <v>173</v>
      </c>
      <c r="H49475">
        <v>51</v>
      </c>
      <c r="I49475">
        <v>169.96</v>
      </c>
      <c r="J49475">
        <v>20.5</v>
      </c>
      <c r="K49475">
        <v>0</v>
      </c>
      <c r="L49475" t="s">
        <v>44</v>
      </c>
      <c r="M49475">
        <v>0</v>
      </c>
      <c r="N49475">
        <v>22.45</v>
      </c>
      <c r="O49475" t="s">
        <v>34</v>
      </c>
      <c r="P49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76" spans="1:16" x14ac:dyDescent="0.25">
      <c r="A49476" s="1">
        <v>45056</v>
      </c>
      <c r="B49476" t="s">
        <v>55</v>
      </c>
      <c r="C49476" t="s">
        <v>47</v>
      </c>
      <c r="D49476" t="s">
        <v>22</v>
      </c>
      <c r="E49476" t="s">
        <v>23</v>
      </c>
      <c r="F49476">
        <v>371</v>
      </c>
      <c r="G49476">
        <v>332</v>
      </c>
      <c r="H49476">
        <v>105</v>
      </c>
      <c r="I49476">
        <v>338.26</v>
      </c>
      <c r="J49476">
        <v>67.489999999999995</v>
      </c>
      <c r="K49476">
        <v>0</v>
      </c>
      <c r="L49476" t="s">
        <v>19</v>
      </c>
      <c r="M49476">
        <v>0</v>
      </c>
      <c r="N49476">
        <v>67.97</v>
      </c>
      <c r="O49476" t="s">
        <v>27</v>
      </c>
      <c r="P49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77" spans="1:16" x14ac:dyDescent="0.25">
      <c r="A49477" s="1">
        <v>45056</v>
      </c>
      <c r="B49477" t="s">
        <v>55</v>
      </c>
      <c r="C49477" t="s">
        <v>48</v>
      </c>
      <c r="D49477" t="s">
        <v>38</v>
      </c>
      <c r="E49477" t="s">
        <v>18</v>
      </c>
      <c r="F49477">
        <v>498</v>
      </c>
      <c r="G49477">
        <v>445</v>
      </c>
      <c r="H49477">
        <v>31</v>
      </c>
      <c r="I49477">
        <v>453.87</v>
      </c>
      <c r="J49477">
        <v>38.57</v>
      </c>
      <c r="K49477">
        <v>0</v>
      </c>
      <c r="L49477" t="s">
        <v>19</v>
      </c>
      <c r="M49477">
        <v>1</v>
      </c>
      <c r="N49477">
        <v>35.119999999999997</v>
      </c>
      <c r="O49477" t="s">
        <v>39</v>
      </c>
      <c r="P49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78" spans="1:16" x14ac:dyDescent="0.25">
      <c r="A49478" s="1">
        <v>45056</v>
      </c>
      <c r="B49478" t="s">
        <v>55</v>
      </c>
      <c r="C49478" t="s">
        <v>49</v>
      </c>
      <c r="D49478" t="s">
        <v>31</v>
      </c>
      <c r="E49478" t="s">
        <v>26</v>
      </c>
      <c r="F49478">
        <v>125</v>
      </c>
      <c r="G49478">
        <v>8</v>
      </c>
      <c r="H49478">
        <v>182</v>
      </c>
      <c r="I49478">
        <v>-0.65</v>
      </c>
      <c r="J49478">
        <v>18.09</v>
      </c>
      <c r="K49478">
        <v>20</v>
      </c>
      <c r="L49478" t="s">
        <v>24</v>
      </c>
      <c r="M49478">
        <v>1</v>
      </c>
      <c r="N49478">
        <v>17.079999999999998</v>
      </c>
      <c r="O49478" t="s">
        <v>39</v>
      </c>
      <c r="P49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79" spans="1:16" x14ac:dyDescent="0.25">
      <c r="A49479" s="1">
        <v>45056</v>
      </c>
      <c r="B49479" t="s">
        <v>55</v>
      </c>
      <c r="C49479" t="s">
        <v>50</v>
      </c>
      <c r="D49479" t="s">
        <v>17</v>
      </c>
      <c r="E49479" t="s">
        <v>18</v>
      </c>
      <c r="F49479">
        <v>441</v>
      </c>
      <c r="G49479">
        <v>393</v>
      </c>
      <c r="H49479">
        <v>100</v>
      </c>
      <c r="I49479">
        <v>403.77</v>
      </c>
      <c r="J49479">
        <v>30.43</v>
      </c>
      <c r="K49479">
        <v>15</v>
      </c>
      <c r="L49479" t="s">
        <v>44</v>
      </c>
      <c r="M49479">
        <v>0</v>
      </c>
      <c r="N49479">
        <v>30.75</v>
      </c>
      <c r="O49479" t="s">
        <v>34</v>
      </c>
      <c r="P49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80" spans="1:16" x14ac:dyDescent="0.25">
      <c r="A49480" s="1">
        <v>45056</v>
      </c>
      <c r="B49480" t="s">
        <v>55</v>
      </c>
      <c r="C49480" t="s">
        <v>51</v>
      </c>
      <c r="D49480" t="s">
        <v>22</v>
      </c>
      <c r="E49480" t="s">
        <v>18</v>
      </c>
      <c r="F49480">
        <v>284</v>
      </c>
      <c r="G49480">
        <v>172</v>
      </c>
      <c r="H49480">
        <v>181</v>
      </c>
      <c r="I49480">
        <v>180.05</v>
      </c>
      <c r="J49480">
        <v>36.57</v>
      </c>
      <c r="K49480">
        <v>15</v>
      </c>
      <c r="L49480" t="s">
        <v>19</v>
      </c>
      <c r="M49480">
        <v>1</v>
      </c>
      <c r="N49480">
        <v>33.6</v>
      </c>
      <c r="O49480" t="s">
        <v>39</v>
      </c>
      <c r="P49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81" spans="1:16" x14ac:dyDescent="0.25">
      <c r="A49481" s="1">
        <v>45056</v>
      </c>
      <c r="B49481" t="s">
        <v>55</v>
      </c>
      <c r="C49481" t="s">
        <v>52</v>
      </c>
      <c r="D49481" t="s">
        <v>22</v>
      </c>
      <c r="E49481" t="s">
        <v>23</v>
      </c>
      <c r="F49481">
        <v>126</v>
      </c>
      <c r="G49481">
        <v>52</v>
      </c>
      <c r="H49481">
        <v>92</v>
      </c>
      <c r="I49481">
        <v>70.45</v>
      </c>
      <c r="J49481">
        <v>64.489999999999995</v>
      </c>
      <c r="K49481">
        <v>20</v>
      </c>
      <c r="L49481" t="s">
        <v>44</v>
      </c>
      <c r="M49481">
        <v>1</v>
      </c>
      <c r="N49481">
        <v>66.05</v>
      </c>
      <c r="O49481" t="s">
        <v>39</v>
      </c>
      <c r="P49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82" spans="1:16" x14ac:dyDescent="0.25">
      <c r="A49482" s="1">
        <v>45056</v>
      </c>
      <c r="B49482" t="s">
        <v>56</v>
      </c>
      <c r="C49482" t="s">
        <v>16</v>
      </c>
      <c r="D49482" t="s">
        <v>31</v>
      </c>
      <c r="E49482" t="s">
        <v>23</v>
      </c>
      <c r="F49482">
        <v>290</v>
      </c>
      <c r="G49482">
        <v>15</v>
      </c>
      <c r="H49482">
        <v>147</v>
      </c>
      <c r="I49482">
        <v>15.91</v>
      </c>
      <c r="J49482">
        <v>42.53</v>
      </c>
      <c r="K49482">
        <v>15</v>
      </c>
      <c r="L49482" t="s">
        <v>29</v>
      </c>
      <c r="M49482">
        <v>1</v>
      </c>
      <c r="N49482">
        <v>45.01</v>
      </c>
      <c r="O49482" t="s">
        <v>20</v>
      </c>
      <c r="P49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83" spans="1:16" x14ac:dyDescent="0.25">
      <c r="A49483" s="1">
        <v>45056</v>
      </c>
      <c r="B49483" t="s">
        <v>56</v>
      </c>
      <c r="C49483" t="s">
        <v>21</v>
      </c>
      <c r="D49483" t="s">
        <v>36</v>
      </c>
      <c r="E49483" t="s">
        <v>18</v>
      </c>
      <c r="F49483">
        <v>174</v>
      </c>
      <c r="G49483">
        <v>11</v>
      </c>
      <c r="H49483">
        <v>83</v>
      </c>
      <c r="I49483">
        <v>14.4</v>
      </c>
      <c r="J49483">
        <v>42.17</v>
      </c>
      <c r="K49483">
        <v>5</v>
      </c>
      <c r="L49483" t="s">
        <v>44</v>
      </c>
      <c r="M49483">
        <v>1</v>
      </c>
      <c r="N49483">
        <v>40.76</v>
      </c>
      <c r="O49483" t="s">
        <v>27</v>
      </c>
      <c r="P49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84" spans="1:16" x14ac:dyDescent="0.25">
      <c r="A49484" s="1">
        <v>45056</v>
      </c>
      <c r="B49484" t="s">
        <v>56</v>
      </c>
      <c r="C49484" t="s">
        <v>25</v>
      </c>
      <c r="D49484" t="s">
        <v>17</v>
      </c>
      <c r="E49484" t="s">
        <v>18</v>
      </c>
      <c r="F49484">
        <v>417</v>
      </c>
      <c r="G49484">
        <v>401</v>
      </c>
      <c r="H49484">
        <v>181</v>
      </c>
      <c r="I49484">
        <v>397.04</v>
      </c>
      <c r="J49484">
        <v>27.17</v>
      </c>
      <c r="K49484">
        <v>10</v>
      </c>
      <c r="L49484" t="s">
        <v>29</v>
      </c>
      <c r="M49484">
        <v>1</v>
      </c>
      <c r="N49484">
        <v>26.75</v>
      </c>
      <c r="O49484" t="s">
        <v>34</v>
      </c>
      <c r="P49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85" spans="1:16" x14ac:dyDescent="0.25">
      <c r="A49485" s="1">
        <v>45056</v>
      </c>
      <c r="B49485" t="s">
        <v>56</v>
      </c>
      <c r="C49485" t="s">
        <v>28</v>
      </c>
      <c r="D49485" t="s">
        <v>31</v>
      </c>
      <c r="E49485" t="s">
        <v>23</v>
      </c>
      <c r="F49485">
        <v>71</v>
      </c>
      <c r="G49485">
        <v>52</v>
      </c>
      <c r="H49485">
        <v>29</v>
      </c>
      <c r="I49485">
        <v>56.02</v>
      </c>
      <c r="J49485">
        <v>78.31</v>
      </c>
      <c r="K49485">
        <v>15</v>
      </c>
      <c r="L49485" t="s">
        <v>19</v>
      </c>
      <c r="M49485">
        <v>1</v>
      </c>
      <c r="N49485">
        <v>82.75</v>
      </c>
      <c r="O49485" t="s">
        <v>20</v>
      </c>
      <c r="P49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86" spans="1:16" x14ac:dyDescent="0.25">
      <c r="A49486" s="1">
        <v>45056</v>
      </c>
      <c r="B49486" t="s">
        <v>56</v>
      </c>
      <c r="C49486" t="s">
        <v>30</v>
      </c>
      <c r="D49486" t="s">
        <v>17</v>
      </c>
      <c r="E49486" t="s">
        <v>26</v>
      </c>
      <c r="F49486">
        <v>276</v>
      </c>
      <c r="G49486">
        <v>200</v>
      </c>
      <c r="H49486">
        <v>138</v>
      </c>
      <c r="I49486">
        <v>219.83</v>
      </c>
      <c r="J49486">
        <v>36.409999999999997</v>
      </c>
      <c r="K49486">
        <v>10</v>
      </c>
      <c r="L49486" t="s">
        <v>44</v>
      </c>
      <c r="M49486">
        <v>0</v>
      </c>
      <c r="N49486">
        <v>35.119999999999997</v>
      </c>
      <c r="O49486" t="s">
        <v>27</v>
      </c>
      <c r="P49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87" spans="1:16" x14ac:dyDescent="0.25">
      <c r="A49487" s="1">
        <v>45056</v>
      </c>
      <c r="B49487" t="s">
        <v>56</v>
      </c>
      <c r="C49487" t="s">
        <v>33</v>
      </c>
      <c r="D49487" t="s">
        <v>38</v>
      </c>
      <c r="E49487" t="s">
        <v>18</v>
      </c>
      <c r="F49487">
        <v>92</v>
      </c>
      <c r="G49487">
        <v>40</v>
      </c>
      <c r="H49487">
        <v>97</v>
      </c>
      <c r="I49487">
        <v>57.13</v>
      </c>
      <c r="J49487">
        <v>31</v>
      </c>
      <c r="K49487">
        <v>0</v>
      </c>
      <c r="L49487" t="s">
        <v>19</v>
      </c>
      <c r="M49487">
        <v>1</v>
      </c>
      <c r="N49487">
        <v>28.38</v>
      </c>
      <c r="O49487" t="s">
        <v>34</v>
      </c>
      <c r="P49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88" spans="1:16" x14ac:dyDescent="0.25">
      <c r="A49488" s="1">
        <v>45056</v>
      </c>
      <c r="B49488" t="s">
        <v>56</v>
      </c>
      <c r="C49488" t="s">
        <v>35</v>
      </c>
      <c r="D49488" t="s">
        <v>22</v>
      </c>
      <c r="E49488" t="s">
        <v>26</v>
      </c>
      <c r="F49488">
        <v>157</v>
      </c>
      <c r="G49488">
        <v>14</v>
      </c>
      <c r="H49488">
        <v>200</v>
      </c>
      <c r="I49488">
        <v>27.29</v>
      </c>
      <c r="J49488">
        <v>96.72</v>
      </c>
      <c r="K49488">
        <v>5</v>
      </c>
      <c r="L49488" t="s">
        <v>24</v>
      </c>
      <c r="M49488">
        <v>1</v>
      </c>
      <c r="N49488">
        <v>101.14</v>
      </c>
      <c r="O49488" t="s">
        <v>27</v>
      </c>
      <c r="P49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89" spans="1:16" x14ac:dyDescent="0.25">
      <c r="A49489" s="1">
        <v>45056</v>
      </c>
      <c r="B49489" t="s">
        <v>56</v>
      </c>
      <c r="C49489" t="s">
        <v>37</v>
      </c>
      <c r="D49489" t="s">
        <v>38</v>
      </c>
      <c r="E49489" t="s">
        <v>26</v>
      </c>
      <c r="F49489">
        <v>169</v>
      </c>
      <c r="G49489">
        <v>67</v>
      </c>
      <c r="H49489">
        <v>103</v>
      </c>
      <c r="I49489">
        <v>75.2</v>
      </c>
      <c r="J49489">
        <v>39.49</v>
      </c>
      <c r="K49489">
        <v>0</v>
      </c>
      <c r="L49489" t="s">
        <v>24</v>
      </c>
      <c r="M49489">
        <v>1</v>
      </c>
      <c r="N49489">
        <v>42.06</v>
      </c>
      <c r="O49489" t="s">
        <v>20</v>
      </c>
      <c r="P49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90" spans="1:16" x14ac:dyDescent="0.25">
      <c r="A49490" s="1">
        <v>45056</v>
      </c>
      <c r="B49490" t="s">
        <v>56</v>
      </c>
      <c r="C49490" t="s">
        <v>40</v>
      </c>
      <c r="D49490" t="s">
        <v>38</v>
      </c>
      <c r="E49490" t="s">
        <v>32</v>
      </c>
      <c r="F49490">
        <v>236</v>
      </c>
      <c r="G49490">
        <v>91</v>
      </c>
      <c r="H49490">
        <v>28</v>
      </c>
      <c r="I49490">
        <v>87.54</v>
      </c>
      <c r="J49490">
        <v>29.45</v>
      </c>
      <c r="K49490">
        <v>5</v>
      </c>
      <c r="L49490" t="s">
        <v>29</v>
      </c>
      <c r="M49490">
        <v>0</v>
      </c>
      <c r="N49490">
        <v>34.369999999999997</v>
      </c>
      <c r="O49490" t="s">
        <v>20</v>
      </c>
      <c r="P49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91" spans="1:16" x14ac:dyDescent="0.25">
      <c r="A49491" s="1">
        <v>45056</v>
      </c>
      <c r="B49491" t="s">
        <v>56</v>
      </c>
      <c r="C49491" t="s">
        <v>41</v>
      </c>
      <c r="D49491" t="s">
        <v>38</v>
      </c>
      <c r="E49491" t="s">
        <v>32</v>
      </c>
      <c r="F49491">
        <v>69</v>
      </c>
      <c r="G49491">
        <v>21</v>
      </c>
      <c r="H49491">
        <v>115</v>
      </c>
      <c r="I49491">
        <v>36.06</v>
      </c>
      <c r="J49491">
        <v>25.05</v>
      </c>
      <c r="K49491">
        <v>5</v>
      </c>
      <c r="L49491" t="s">
        <v>44</v>
      </c>
      <c r="M49491">
        <v>1</v>
      </c>
      <c r="N49491">
        <v>20.23</v>
      </c>
      <c r="O49491" t="s">
        <v>39</v>
      </c>
      <c r="P49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92" spans="1:16" x14ac:dyDescent="0.25">
      <c r="A49492" s="1">
        <v>45056</v>
      </c>
      <c r="B49492" t="s">
        <v>56</v>
      </c>
      <c r="C49492" t="s">
        <v>42</v>
      </c>
      <c r="D49492" t="s">
        <v>38</v>
      </c>
      <c r="E49492" t="s">
        <v>23</v>
      </c>
      <c r="F49492">
        <v>320</v>
      </c>
      <c r="G49492">
        <v>164</v>
      </c>
      <c r="H49492">
        <v>77</v>
      </c>
      <c r="I49492">
        <v>173.78</v>
      </c>
      <c r="J49492">
        <v>67.84</v>
      </c>
      <c r="K49492">
        <v>20</v>
      </c>
      <c r="L49492" t="s">
        <v>19</v>
      </c>
      <c r="M49492">
        <v>0</v>
      </c>
      <c r="N49492">
        <v>63.34</v>
      </c>
      <c r="O49492" t="s">
        <v>20</v>
      </c>
      <c r="P49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93" spans="1:16" x14ac:dyDescent="0.25">
      <c r="A49493" s="1">
        <v>45056</v>
      </c>
      <c r="B49493" t="s">
        <v>56</v>
      </c>
      <c r="C49493" t="s">
        <v>43</v>
      </c>
      <c r="D49493" t="s">
        <v>36</v>
      </c>
      <c r="E49493" t="s">
        <v>32</v>
      </c>
      <c r="F49493">
        <v>116</v>
      </c>
      <c r="G49493">
        <v>25</v>
      </c>
      <c r="H49493">
        <v>138</v>
      </c>
      <c r="I49493">
        <v>16.87</v>
      </c>
      <c r="J49493">
        <v>80.53</v>
      </c>
      <c r="K49493">
        <v>10</v>
      </c>
      <c r="L49493" t="s">
        <v>19</v>
      </c>
      <c r="M49493">
        <v>0</v>
      </c>
      <c r="N49493">
        <v>76.510000000000005</v>
      </c>
      <c r="O49493" t="s">
        <v>20</v>
      </c>
      <c r="P49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94" spans="1:16" x14ac:dyDescent="0.25">
      <c r="A49494" s="1">
        <v>45056</v>
      </c>
      <c r="B49494" t="s">
        <v>56</v>
      </c>
      <c r="C49494" t="s">
        <v>45</v>
      </c>
      <c r="D49494" t="s">
        <v>36</v>
      </c>
      <c r="E49494" t="s">
        <v>32</v>
      </c>
      <c r="F49494">
        <v>74</v>
      </c>
      <c r="G49494">
        <v>50</v>
      </c>
      <c r="H49494">
        <v>146</v>
      </c>
      <c r="I49494">
        <v>43.98</v>
      </c>
      <c r="J49494">
        <v>72.930000000000007</v>
      </c>
      <c r="K49494">
        <v>15</v>
      </c>
      <c r="L49494" t="s">
        <v>44</v>
      </c>
      <c r="M49494">
        <v>0</v>
      </c>
      <c r="N49494">
        <v>71.34</v>
      </c>
      <c r="O49494" t="s">
        <v>27</v>
      </c>
      <c r="P49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95" spans="1:16" x14ac:dyDescent="0.25">
      <c r="A49495" s="1">
        <v>45056</v>
      </c>
      <c r="B49495" t="s">
        <v>56</v>
      </c>
      <c r="C49495" t="s">
        <v>46</v>
      </c>
      <c r="D49495" t="s">
        <v>38</v>
      </c>
      <c r="E49495" t="s">
        <v>26</v>
      </c>
      <c r="F49495">
        <v>234</v>
      </c>
      <c r="G49495">
        <v>221</v>
      </c>
      <c r="H49495">
        <v>31</v>
      </c>
      <c r="I49495">
        <v>211.98</v>
      </c>
      <c r="J49495">
        <v>89.25</v>
      </c>
      <c r="K49495">
        <v>10</v>
      </c>
      <c r="L49495" t="s">
        <v>29</v>
      </c>
      <c r="M49495">
        <v>1</v>
      </c>
      <c r="N49495">
        <v>90.79</v>
      </c>
      <c r="O49495" t="s">
        <v>39</v>
      </c>
      <c r="P49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96" spans="1:16" x14ac:dyDescent="0.25">
      <c r="A49496" s="1">
        <v>45056</v>
      </c>
      <c r="B49496" t="s">
        <v>56</v>
      </c>
      <c r="C49496" t="s">
        <v>47</v>
      </c>
      <c r="D49496" t="s">
        <v>22</v>
      </c>
      <c r="E49496" t="s">
        <v>18</v>
      </c>
      <c r="F49496">
        <v>482</v>
      </c>
      <c r="G49496">
        <v>323</v>
      </c>
      <c r="H49496">
        <v>46</v>
      </c>
      <c r="I49496">
        <v>317.45</v>
      </c>
      <c r="J49496">
        <v>15.26</v>
      </c>
      <c r="K49496">
        <v>0</v>
      </c>
      <c r="L49496" t="s">
        <v>19</v>
      </c>
      <c r="M49496">
        <v>1</v>
      </c>
      <c r="N49496">
        <v>16.89</v>
      </c>
      <c r="O49496" t="s">
        <v>27</v>
      </c>
      <c r="P49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97" spans="1:16" x14ac:dyDescent="0.25">
      <c r="A49497" s="1">
        <v>45056</v>
      </c>
      <c r="B49497" t="s">
        <v>56</v>
      </c>
      <c r="C49497" t="s">
        <v>48</v>
      </c>
      <c r="D49497" t="s">
        <v>36</v>
      </c>
      <c r="E49497" t="s">
        <v>23</v>
      </c>
      <c r="F49497">
        <v>90</v>
      </c>
      <c r="G49497">
        <v>65</v>
      </c>
      <c r="H49497">
        <v>64</v>
      </c>
      <c r="I49497">
        <v>79.34</v>
      </c>
      <c r="J49497">
        <v>58.18</v>
      </c>
      <c r="K49497">
        <v>0</v>
      </c>
      <c r="L49497" t="s">
        <v>19</v>
      </c>
      <c r="M49497">
        <v>1</v>
      </c>
      <c r="N49497">
        <v>61.86</v>
      </c>
      <c r="O49497" t="s">
        <v>27</v>
      </c>
      <c r="P49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98" spans="1:16" x14ac:dyDescent="0.25">
      <c r="A49498" s="1">
        <v>45056</v>
      </c>
      <c r="B49498" t="s">
        <v>56</v>
      </c>
      <c r="C49498" t="s">
        <v>49</v>
      </c>
      <c r="D49498" t="s">
        <v>38</v>
      </c>
      <c r="E49498" t="s">
        <v>18</v>
      </c>
      <c r="F49498">
        <v>298</v>
      </c>
      <c r="G49498">
        <v>19</v>
      </c>
      <c r="H49498">
        <v>194</v>
      </c>
      <c r="I49498">
        <v>20.329999999999998</v>
      </c>
      <c r="J49498">
        <v>73.41</v>
      </c>
      <c r="K49498">
        <v>15</v>
      </c>
      <c r="L49498" t="s">
        <v>44</v>
      </c>
      <c r="M49498">
        <v>1</v>
      </c>
      <c r="N49498">
        <v>69.23</v>
      </c>
      <c r="O49498" t="s">
        <v>27</v>
      </c>
      <c r="P49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99" spans="1:16" x14ac:dyDescent="0.25">
      <c r="A49499" s="1">
        <v>45056</v>
      </c>
      <c r="B49499" t="s">
        <v>56</v>
      </c>
      <c r="C49499" t="s">
        <v>50</v>
      </c>
      <c r="D49499" t="s">
        <v>36</v>
      </c>
      <c r="E49499" t="s">
        <v>18</v>
      </c>
      <c r="F49499">
        <v>392</v>
      </c>
      <c r="G49499">
        <v>375</v>
      </c>
      <c r="H49499">
        <v>57</v>
      </c>
      <c r="I49499">
        <v>379.64</v>
      </c>
      <c r="J49499">
        <v>71.56</v>
      </c>
      <c r="K49499">
        <v>20</v>
      </c>
      <c r="L49499" t="s">
        <v>29</v>
      </c>
      <c r="M49499">
        <v>0</v>
      </c>
      <c r="N49499">
        <v>75.69</v>
      </c>
      <c r="O49499" t="s">
        <v>39</v>
      </c>
      <c r="P49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00" spans="1:16" x14ac:dyDescent="0.25">
      <c r="A49500" s="1">
        <v>45056</v>
      </c>
      <c r="B49500" t="s">
        <v>56</v>
      </c>
      <c r="C49500" t="s">
        <v>51</v>
      </c>
      <c r="D49500" t="s">
        <v>17</v>
      </c>
      <c r="E49500" t="s">
        <v>18</v>
      </c>
      <c r="F49500">
        <v>152</v>
      </c>
      <c r="G49500">
        <v>108</v>
      </c>
      <c r="H49500">
        <v>195</v>
      </c>
      <c r="I49500">
        <v>115.38</v>
      </c>
      <c r="J49500">
        <v>43.28</v>
      </c>
      <c r="K49500">
        <v>15</v>
      </c>
      <c r="L49500" t="s">
        <v>24</v>
      </c>
      <c r="M49500">
        <v>0</v>
      </c>
      <c r="N49500">
        <v>41.43</v>
      </c>
      <c r="O49500" t="s">
        <v>27</v>
      </c>
      <c r="P49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01" spans="1:16" x14ac:dyDescent="0.25">
      <c r="A49501" s="1">
        <v>45056</v>
      </c>
      <c r="B49501" t="s">
        <v>56</v>
      </c>
      <c r="C49501" t="s">
        <v>52</v>
      </c>
      <c r="D49501" t="s">
        <v>22</v>
      </c>
      <c r="E49501" t="s">
        <v>23</v>
      </c>
      <c r="F49501">
        <v>444</v>
      </c>
      <c r="G49501">
        <v>430</v>
      </c>
      <c r="H49501">
        <v>32</v>
      </c>
      <c r="I49501">
        <v>430.21</v>
      </c>
      <c r="J49501">
        <v>21.74</v>
      </c>
      <c r="K49501">
        <v>10</v>
      </c>
      <c r="L49501" t="s">
        <v>44</v>
      </c>
      <c r="M49501">
        <v>0</v>
      </c>
      <c r="N49501">
        <v>25.79</v>
      </c>
      <c r="O49501" t="s">
        <v>20</v>
      </c>
      <c r="P49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02" spans="1:16" x14ac:dyDescent="0.25">
      <c r="A49502" s="1">
        <v>45057</v>
      </c>
      <c r="B49502" t="s">
        <v>15</v>
      </c>
      <c r="C49502" t="s">
        <v>16</v>
      </c>
      <c r="D49502" t="s">
        <v>17</v>
      </c>
      <c r="E49502" t="s">
        <v>26</v>
      </c>
      <c r="F49502">
        <v>73</v>
      </c>
      <c r="G49502">
        <v>31</v>
      </c>
      <c r="H49502">
        <v>56</v>
      </c>
      <c r="I49502">
        <v>23.37</v>
      </c>
      <c r="J49502">
        <v>11.45</v>
      </c>
      <c r="K49502">
        <v>15</v>
      </c>
      <c r="L49502" t="s">
        <v>24</v>
      </c>
      <c r="M49502">
        <v>1</v>
      </c>
      <c r="N49502">
        <v>14.62</v>
      </c>
      <c r="O49502" t="s">
        <v>20</v>
      </c>
      <c r="P49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03" spans="1:16" x14ac:dyDescent="0.25">
      <c r="A49503" s="1">
        <v>45057</v>
      </c>
      <c r="B49503" t="s">
        <v>15</v>
      </c>
      <c r="C49503" t="s">
        <v>21</v>
      </c>
      <c r="D49503" t="s">
        <v>38</v>
      </c>
      <c r="E49503" t="s">
        <v>23</v>
      </c>
      <c r="F49503">
        <v>250</v>
      </c>
      <c r="G49503">
        <v>77</v>
      </c>
      <c r="H49503">
        <v>97</v>
      </c>
      <c r="I49503">
        <v>85.79</v>
      </c>
      <c r="J49503">
        <v>44.4</v>
      </c>
      <c r="K49503">
        <v>20</v>
      </c>
      <c r="L49503" t="s">
        <v>24</v>
      </c>
      <c r="M49503">
        <v>0</v>
      </c>
      <c r="N49503">
        <v>40.090000000000003</v>
      </c>
      <c r="O49503" t="s">
        <v>27</v>
      </c>
      <c r="P49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04" spans="1:16" x14ac:dyDescent="0.25">
      <c r="A49504" s="1">
        <v>45057</v>
      </c>
      <c r="B49504" t="s">
        <v>15</v>
      </c>
      <c r="C49504" t="s">
        <v>25</v>
      </c>
      <c r="D49504" t="s">
        <v>31</v>
      </c>
      <c r="E49504" t="s">
        <v>18</v>
      </c>
      <c r="F49504">
        <v>267</v>
      </c>
      <c r="G49504">
        <v>60</v>
      </c>
      <c r="H49504">
        <v>140</v>
      </c>
      <c r="I49504">
        <v>56.66</v>
      </c>
      <c r="J49504">
        <v>47.14</v>
      </c>
      <c r="K49504">
        <v>0</v>
      </c>
      <c r="L49504" t="s">
        <v>24</v>
      </c>
      <c r="M49504">
        <v>0</v>
      </c>
      <c r="N49504">
        <v>50.32</v>
      </c>
      <c r="O49504" t="s">
        <v>20</v>
      </c>
      <c r="P49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05" spans="1:16" x14ac:dyDescent="0.25">
      <c r="A49505" s="1">
        <v>45057</v>
      </c>
      <c r="B49505" t="s">
        <v>15</v>
      </c>
      <c r="C49505" t="s">
        <v>28</v>
      </c>
      <c r="D49505" t="s">
        <v>31</v>
      </c>
      <c r="E49505" t="s">
        <v>23</v>
      </c>
      <c r="F49505">
        <v>272</v>
      </c>
      <c r="G49505">
        <v>7</v>
      </c>
      <c r="H49505">
        <v>155</v>
      </c>
      <c r="I49505">
        <v>1.76</v>
      </c>
      <c r="J49505">
        <v>64.650000000000006</v>
      </c>
      <c r="K49505">
        <v>0</v>
      </c>
      <c r="L49505" t="s">
        <v>19</v>
      </c>
      <c r="M49505">
        <v>1</v>
      </c>
      <c r="N49505">
        <v>63.81</v>
      </c>
      <c r="O49505" t="s">
        <v>39</v>
      </c>
      <c r="P49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06" spans="1:16" x14ac:dyDescent="0.25">
      <c r="A49506" s="1">
        <v>45057</v>
      </c>
      <c r="B49506" t="s">
        <v>15</v>
      </c>
      <c r="C49506" t="s">
        <v>30</v>
      </c>
      <c r="D49506" t="s">
        <v>38</v>
      </c>
      <c r="E49506" t="s">
        <v>26</v>
      </c>
      <c r="F49506">
        <v>74</v>
      </c>
      <c r="G49506">
        <v>69</v>
      </c>
      <c r="H49506">
        <v>58</v>
      </c>
      <c r="I49506">
        <v>59.2</v>
      </c>
      <c r="J49506">
        <v>21.23</v>
      </c>
      <c r="K49506">
        <v>5</v>
      </c>
      <c r="L49506" t="s">
        <v>29</v>
      </c>
      <c r="M49506">
        <v>1</v>
      </c>
      <c r="N49506">
        <v>17.760000000000002</v>
      </c>
      <c r="O49506" t="s">
        <v>34</v>
      </c>
      <c r="P49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07" spans="1:16" x14ac:dyDescent="0.25">
      <c r="A49507" s="1">
        <v>45057</v>
      </c>
      <c r="B49507" t="s">
        <v>15</v>
      </c>
      <c r="C49507" t="s">
        <v>33</v>
      </c>
      <c r="D49507" t="s">
        <v>17</v>
      </c>
      <c r="E49507" t="s">
        <v>32</v>
      </c>
      <c r="F49507">
        <v>382</v>
      </c>
      <c r="G49507">
        <v>3</v>
      </c>
      <c r="H49507">
        <v>168</v>
      </c>
      <c r="I49507">
        <v>6.05</v>
      </c>
      <c r="J49507">
        <v>38.26</v>
      </c>
      <c r="K49507">
        <v>0</v>
      </c>
      <c r="L49507" t="s">
        <v>29</v>
      </c>
      <c r="M49507">
        <v>1</v>
      </c>
      <c r="N49507">
        <v>41.9</v>
      </c>
      <c r="O49507" t="s">
        <v>20</v>
      </c>
      <c r="P49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08" spans="1:16" x14ac:dyDescent="0.25">
      <c r="A49508" s="1">
        <v>45057</v>
      </c>
      <c r="B49508" t="s">
        <v>15</v>
      </c>
      <c r="C49508" t="s">
        <v>35</v>
      </c>
      <c r="D49508" t="s">
        <v>17</v>
      </c>
      <c r="E49508" t="s">
        <v>32</v>
      </c>
      <c r="F49508">
        <v>120</v>
      </c>
      <c r="G49508">
        <v>11</v>
      </c>
      <c r="H49508">
        <v>116</v>
      </c>
      <c r="I49508">
        <v>25.47</v>
      </c>
      <c r="J49508">
        <v>52.76</v>
      </c>
      <c r="K49508">
        <v>0</v>
      </c>
      <c r="L49508" t="s">
        <v>24</v>
      </c>
      <c r="M49508">
        <v>1</v>
      </c>
      <c r="N49508">
        <v>51.9</v>
      </c>
      <c r="O49508" t="s">
        <v>39</v>
      </c>
      <c r="P49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09" spans="1:16" x14ac:dyDescent="0.25">
      <c r="A49509" s="1">
        <v>45057</v>
      </c>
      <c r="B49509" t="s">
        <v>15</v>
      </c>
      <c r="C49509" t="s">
        <v>37</v>
      </c>
      <c r="D49509" t="s">
        <v>31</v>
      </c>
      <c r="E49509" t="s">
        <v>18</v>
      </c>
      <c r="F49509">
        <v>302</v>
      </c>
      <c r="G49509">
        <v>191</v>
      </c>
      <c r="H49509">
        <v>61</v>
      </c>
      <c r="I49509">
        <v>181.73</v>
      </c>
      <c r="J49509">
        <v>73.099999999999994</v>
      </c>
      <c r="K49509">
        <v>0</v>
      </c>
      <c r="L49509" t="s">
        <v>19</v>
      </c>
      <c r="M49509">
        <v>0</v>
      </c>
      <c r="N49509">
        <v>77.25</v>
      </c>
      <c r="O49509" t="s">
        <v>20</v>
      </c>
      <c r="P49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10" spans="1:16" x14ac:dyDescent="0.25">
      <c r="A49510" s="1">
        <v>45057</v>
      </c>
      <c r="B49510" t="s">
        <v>15</v>
      </c>
      <c r="C49510" t="s">
        <v>40</v>
      </c>
      <c r="D49510" t="s">
        <v>38</v>
      </c>
      <c r="E49510" t="s">
        <v>18</v>
      </c>
      <c r="F49510">
        <v>207</v>
      </c>
      <c r="G49510">
        <v>103</v>
      </c>
      <c r="H49510">
        <v>121</v>
      </c>
      <c r="I49510">
        <v>95.67</v>
      </c>
      <c r="J49510">
        <v>12.71</v>
      </c>
      <c r="K49510">
        <v>0</v>
      </c>
      <c r="L49510" t="s">
        <v>44</v>
      </c>
      <c r="M49510">
        <v>1</v>
      </c>
      <c r="N49510">
        <v>14.35</v>
      </c>
      <c r="O49510" t="s">
        <v>34</v>
      </c>
      <c r="P49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11" spans="1:16" x14ac:dyDescent="0.25">
      <c r="A49511" s="1">
        <v>45057</v>
      </c>
      <c r="B49511" t="s">
        <v>15</v>
      </c>
      <c r="C49511" t="s">
        <v>41</v>
      </c>
      <c r="D49511" t="s">
        <v>36</v>
      </c>
      <c r="E49511" t="s">
        <v>32</v>
      </c>
      <c r="F49511">
        <v>220</v>
      </c>
      <c r="G49511">
        <v>45</v>
      </c>
      <c r="H49511">
        <v>189</v>
      </c>
      <c r="I49511">
        <v>59.64</v>
      </c>
      <c r="J49511">
        <v>75.14</v>
      </c>
      <c r="K49511">
        <v>15</v>
      </c>
      <c r="L49511" t="s">
        <v>29</v>
      </c>
      <c r="M49511">
        <v>0</v>
      </c>
      <c r="N49511">
        <v>76.84</v>
      </c>
      <c r="O49511" t="s">
        <v>39</v>
      </c>
      <c r="P49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12" spans="1:16" x14ac:dyDescent="0.25">
      <c r="A49512" s="1">
        <v>45057</v>
      </c>
      <c r="B49512" t="s">
        <v>15</v>
      </c>
      <c r="C49512" t="s">
        <v>42</v>
      </c>
      <c r="D49512" t="s">
        <v>31</v>
      </c>
      <c r="E49512" t="s">
        <v>26</v>
      </c>
      <c r="F49512">
        <v>248</v>
      </c>
      <c r="G49512">
        <v>54</v>
      </c>
      <c r="H49512">
        <v>120</v>
      </c>
      <c r="I49512">
        <v>68.88</v>
      </c>
      <c r="J49512">
        <v>73.010000000000005</v>
      </c>
      <c r="K49512">
        <v>0</v>
      </c>
      <c r="L49512" t="s">
        <v>24</v>
      </c>
      <c r="M49512">
        <v>1</v>
      </c>
      <c r="N49512">
        <v>71.2</v>
      </c>
      <c r="O49512" t="s">
        <v>27</v>
      </c>
      <c r="P49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13" spans="1:16" x14ac:dyDescent="0.25">
      <c r="A49513" s="1">
        <v>45057</v>
      </c>
      <c r="B49513" t="s">
        <v>15</v>
      </c>
      <c r="C49513" t="s">
        <v>43</v>
      </c>
      <c r="D49513" t="s">
        <v>22</v>
      </c>
      <c r="E49513" t="s">
        <v>32</v>
      </c>
      <c r="F49513">
        <v>299</v>
      </c>
      <c r="G49513">
        <v>153</v>
      </c>
      <c r="H49513">
        <v>46</v>
      </c>
      <c r="I49513">
        <v>163.62</v>
      </c>
      <c r="J49513">
        <v>84.55</v>
      </c>
      <c r="K49513">
        <v>20</v>
      </c>
      <c r="L49513" t="s">
        <v>24</v>
      </c>
      <c r="M49513">
        <v>1</v>
      </c>
      <c r="N49513">
        <v>81.64</v>
      </c>
      <c r="O49513" t="s">
        <v>27</v>
      </c>
      <c r="P49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14" spans="1:16" x14ac:dyDescent="0.25">
      <c r="A49514" s="1">
        <v>45057</v>
      </c>
      <c r="B49514" t="s">
        <v>15</v>
      </c>
      <c r="C49514" t="s">
        <v>45</v>
      </c>
      <c r="D49514" t="s">
        <v>22</v>
      </c>
      <c r="E49514" t="s">
        <v>23</v>
      </c>
      <c r="F49514">
        <v>272</v>
      </c>
      <c r="G49514">
        <v>52</v>
      </c>
      <c r="H49514">
        <v>135</v>
      </c>
      <c r="I49514">
        <v>47.86</v>
      </c>
      <c r="J49514">
        <v>33.01</v>
      </c>
      <c r="K49514">
        <v>10</v>
      </c>
      <c r="L49514" t="s">
        <v>29</v>
      </c>
      <c r="M49514">
        <v>1</v>
      </c>
      <c r="N49514">
        <v>29.77</v>
      </c>
      <c r="O49514" t="s">
        <v>39</v>
      </c>
      <c r="P49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15" spans="1:16" x14ac:dyDescent="0.25">
      <c r="A49515" s="1">
        <v>45057</v>
      </c>
      <c r="B49515" t="s">
        <v>15</v>
      </c>
      <c r="C49515" t="s">
        <v>46</v>
      </c>
      <c r="D49515" t="s">
        <v>36</v>
      </c>
      <c r="E49515" t="s">
        <v>23</v>
      </c>
      <c r="F49515">
        <v>55</v>
      </c>
      <c r="G49515">
        <v>29</v>
      </c>
      <c r="H49515">
        <v>147</v>
      </c>
      <c r="I49515">
        <v>45.18</v>
      </c>
      <c r="J49515">
        <v>84.73</v>
      </c>
      <c r="K49515">
        <v>0</v>
      </c>
      <c r="L49515" t="s">
        <v>29</v>
      </c>
      <c r="M49515">
        <v>1</v>
      </c>
      <c r="N49515">
        <v>86.02</v>
      </c>
      <c r="O49515" t="s">
        <v>39</v>
      </c>
      <c r="P49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16" spans="1:16" x14ac:dyDescent="0.25">
      <c r="A49516" s="1">
        <v>45057</v>
      </c>
      <c r="B49516" t="s">
        <v>15</v>
      </c>
      <c r="C49516" t="s">
        <v>47</v>
      </c>
      <c r="D49516" t="s">
        <v>38</v>
      </c>
      <c r="E49516" t="s">
        <v>18</v>
      </c>
      <c r="F49516">
        <v>169</v>
      </c>
      <c r="G49516">
        <v>124</v>
      </c>
      <c r="H49516">
        <v>115</v>
      </c>
      <c r="I49516">
        <v>136.41999999999999</v>
      </c>
      <c r="J49516">
        <v>84.75</v>
      </c>
      <c r="K49516">
        <v>0</v>
      </c>
      <c r="L49516" t="s">
        <v>29</v>
      </c>
      <c r="M49516">
        <v>1</v>
      </c>
      <c r="N49516">
        <v>80.959999999999994</v>
      </c>
      <c r="O49516" t="s">
        <v>34</v>
      </c>
      <c r="P49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17" spans="1:16" x14ac:dyDescent="0.25">
      <c r="A49517" s="1">
        <v>45057</v>
      </c>
      <c r="B49517" t="s">
        <v>15</v>
      </c>
      <c r="C49517" t="s">
        <v>48</v>
      </c>
      <c r="D49517" t="s">
        <v>22</v>
      </c>
      <c r="E49517" t="s">
        <v>32</v>
      </c>
      <c r="F49517">
        <v>281</v>
      </c>
      <c r="G49517">
        <v>54</v>
      </c>
      <c r="H49517">
        <v>161</v>
      </c>
      <c r="I49517">
        <v>58.75</v>
      </c>
      <c r="J49517">
        <v>19.07</v>
      </c>
      <c r="K49517">
        <v>0</v>
      </c>
      <c r="L49517" t="s">
        <v>24</v>
      </c>
      <c r="M49517">
        <v>1</v>
      </c>
      <c r="N49517">
        <v>15.54</v>
      </c>
      <c r="O49517" t="s">
        <v>34</v>
      </c>
      <c r="P49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18" spans="1:16" x14ac:dyDescent="0.25">
      <c r="A49518" s="1">
        <v>45057</v>
      </c>
      <c r="B49518" t="s">
        <v>15</v>
      </c>
      <c r="C49518" t="s">
        <v>49</v>
      </c>
      <c r="D49518" t="s">
        <v>22</v>
      </c>
      <c r="E49518" t="s">
        <v>26</v>
      </c>
      <c r="F49518">
        <v>437</v>
      </c>
      <c r="G49518">
        <v>329</v>
      </c>
      <c r="H49518">
        <v>89</v>
      </c>
      <c r="I49518">
        <v>340.51</v>
      </c>
      <c r="J49518">
        <v>30.61</v>
      </c>
      <c r="K49518">
        <v>5</v>
      </c>
      <c r="L49518" t="s">
        <v>29</v>
      </c>
      <c r="M49518">
        <v>0</v>
      </c>
      <c r="N49518">
        <v>32.99</v>
      </c>
      <c r="O49518" t="s">
        <v>27</v>
      </c>
      <c r="P49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19" spans="1:16" x14ac:dyDescent="0.25">
      <c r="A49519" s="1">
        <v>45057</v>
      </c>
      <c r="B49519" t="s">
        <v>15</v>
      </c>
      <c r="C49519" t="s">
        <v>50</v>
      </c>
      <c r="D49519" t="s">
        <v>31</v>
      </c>
      <c r="E49519" t="s">
        <v>26</v>
      </c>
      <c r="F49519">
        <v>247</v>
      </c>
      <c r="G49519">
        <v>69</v>
      </c>
      <c r="H49519">
        <v>107</v>
      </c>
      <c r="I49519">
        <v>87.15</v>
      </c>
      <c r="J49519">
        <v>11.07</v>
      </c>
      <c r="K49519">
        <v>20</v>
      </c>
      <c r="L49519" t="s">
        <v>44</v>
      </c>
      <c r="M49519">
        <v>0</v>
      </c>
      <c r="N49519">
        <v>10.51</v>
      </c>
      <c r="O49519" t="s">
        <v>27</v>
      </c>
      <c r="P49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20" spans="1:16" x14ac:dyDescent="0.25">
      <c r="A49520" s="1">
        <v>45057</v>
      </c>
      <c r="B49520" t="s">
        <v>15</v>
      </c>
      <c r="C49520" t="s">
        <v>51</v>
      </c>
      <c r="D49520" t="s">
        <v>22</v>
      </c>
      <c r="E49520" t="s">
        <v>23</v>
      </c>
      <c r="F49520">
        <v>431</v>
      </c>
      <c r="G49520">
        <v>418</v>
      </c>
      <c r="H49520">
        <v>200</v>
      </c>
      <c r="I49520">
        <v>419.31</v>
      </c>
      <c r="J49520">
        <v>25.74</v>
      </c>
      <c r="K49520">
        <v>5</v>
      </c>
      <c r="L49520" t="s">
        <v>29</v>
      </c>
      <c r="M49520">
        <v>0</v>
      </c>
      <c r="N49520">
        <v>27.47</v>
      </c>
      <c r="O49520" t="s">
        <v>34</v>
      </c>
      <c r="P49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21" spans="1:16" x14ac:dyDescent="0.25">
      <c r="A49521" s="1">
        <v>45057</v>
      </c>
      <c r="B49521" t="s">
        <v>15</v>
      </c>
      <c r="C49521" t="s">
        <v>52</v>
      </c>
      <c r="D49521" t="s">
        <v>31</v>
      </c>
      <c r="E49521" t="s">
        <v>26</v>
      </c>
      <c r="F49521">
        <v>360</v>
      </c>
      <c r="G49521">
        <v>159</v>
      </c>
      <c r="H49521">
        <v>117</v>
      </c>
      <c r="I49521">
        <v>158.12</v>
      </c>
      <c r="J49521">
        <v>92.28</v>
      </c>
      <c r="K49521">
        <v>20</v>
      </c>
      <c r="L49521" t="s">
        <v>24</v>
      </c>
      <c r="M49521">
        <v>0</v>
      </c>
      <c r="N49521">
        <v>88.66</v>
      </c>
      <c r="O49521" t="s">
        <v>20</v>
      </c>
      <c r="P49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22" spans="1:16" x14ac:dyDescent="0.25">
      <c r="A49522" s="1">
        <v>45057</v>
      </c>
      <c r="B49522" t="s">
        <v>53</v>
      </c>
      <c r="C49522" t="s">
        <v>16</v>
      </c>
      <c r="D49522" t="s">
        <v>38</v>
      </c>
      <c r="E49522" t="s">
        <v>26</v>
      </c>
      <c r="F49522">
        <v>385</v>
      </c>
      <c r="G49522">
        <v>143</v>
      </c>
      <c r="H49522">
        <v>36</v>
      </c>
      <c r="I49522">
        <v>143.83000000000001</v>
      </c>
      <c r="J49522">
        <v>42.12</v>
      </c>
      <c r="K49522">
        <v>15</v>
      </c>
      <c r="L49522" t="s">
        <v>24</v>
      </c>
      <c r="M49522">
        <v>0</v>
      </c>
      <c r="N49522">
        <v>47.07</v>
      </c>
      <c r="O49522" t="s">
        <v>39</v>
      </c>
      <c r="P49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23" spans="1:16" x14ac:dyDescent="0.25">
      <c r="A49523" s="1">
        <v>45057</v>
      </c>
      <c r="B49523" t="s">
        <v>53</v>
      </c>
      <c r="C49523" t="s">
        <v>21</v>
      </c>
      <c r="D49523" t="s">
        <v>22</v>
      </c>
      <c r="E49523" t="s">
        <v>23</v>
      </c>
      <c r="F49523">
        <v>443</v>
      </c>
      <c r="G49523">
        <v>77</v>
      </c>
      <c r="H49523">
        <v>53</v>
      </c>
      <c r="I49523">
        <v>79.59</v>
      </c>
      <c r="J49523">
        <v>33.25</v>
      </c>
      <c r="K49523">
        <v>20</v>
      </c>
      <c r="L49523" t="s">
        <v>29</v>
      </c>
      <c r="M49523">
        <v>0</v>
      </c>
      <c r="N49523">
        <v>32.049999999999997</v>
      </c>
      <c r="O49523" t="s">
        <v>34</v>
      </c>
      <c r="P49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24" spans="1:16" x14ac:dyDescent="0.25">
      <c r="A49524" s="1">
        <v>45057</v>
      </c>
      <c r="B49524" t="s">
        <v>53</v>
      </c>
      <c r="C49524" t="s">
        <v>25</v>
      </c>
      <c r="D49524" t="s">
        <v>17</v>
      </c>
      <c r="E49524" t="s">
        <v>18</v>
      </c>
      <c r="F49524">
        <v>493</v>
      </c>
      <c r="G49524">
        <v>100</v>
      </c>
      <c r="H49524">
        <v>23</v>
      </c>
      <c r="I49524">
        <v>94.13</v>
      </c>
      <c r="J49524">
        <v>21.28</v>
      </c>
      <c r="K49524">
        <v>10</v>
      </c>
      <c r="L49524" t="s">
        <v>44</v>
      </c>
      <c r="M49524">
        <v>1</v>
      </c>
      <c r="N49524">
        <v>19.78</v>
      </c>
      <c r="O49524" t="s">
        <v>39</v>
      </c>
      <c r="P49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25" spans="1:16" x14ac:dyDescent="0.25">
      <c r="A49525" s="1">
        <v>45057</v>
      </c>
      <c r="B49525" t="s">
        <v>53</v>
      </c>
      <c r="C49525" t="s">
        <v>28</v>
      </c>
      <c r="D49525" t="s">
        <v>36</v>
      </c>
      <c r="E49525" t="s">
        <v>26</v>
      </c>
      <c r="F49525">
        <v>498</v>
      </c>
      <c r="G49525">
        <v>461</v>
      </c>
      <c r="H49525">
        <v>197</v>
      </c>
      <c r="I49525">
        <v>454.53</v>
      </c>
      <c r="J49525">
        <v>99.63</v>
      </c>
      <c r="K49525">
        <v>20</v>
      </c>
      <c r="L49525" t="s">
        <v>44</v>
      </c>
      <c r="M49525">
        <v>0</v>
      </c>
      <c r="N49525">
        <v>103.17</v>
      </c>
      <c r="O49525" t="s">
        <v>34</v>
      </c>
      <c r="P49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26" spans="1:16" x14ac:dyDescent="0.25">
      <c r="A49526" s="1">
        <v>45057</v>
      </c>
      <c r="B49526" t="s">
        <v>53</v>
      </c>
      <c r="C49526" t="s">
        <v>30</v>
      </c>
      <c r="D49526" t="s">
        <v>17</v>
      </c>
      <c r="E49526" t="s">
        <v>23</v>
      </c>
      <c r="F49526">
        <v>101</v>
      </c>
      <c r="G49526">
        <v>58</v>
      </c>
      <c r="H49526">
        <v>195</v>
      </c>
      <c r="I49526">
        <v>53.84</v>
      </c>
      <c r="J49526">
        <v>44.55</v>
      </c>
      <c r="K49526">
        <v>5</v>
      </c>
      <c r="L49526" t="s">
        <v>44</v>
      </c>
      <c r="M49526">
        <v>0</v>
      </c>
      <c r="N49526">
        <v>43.6</v>
      </c>
      <c r="O49526" t="s">
        <v>34</v>
      </c>
      <c r="P49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27" spans="1:16" x14ac:dyDescent="0.25">
      <c r="A49527" s="1">
        <v>45057</v>
      </c>
      <c r="B49527" t="s">
        <v>53</v>
      </c>
      <c r="C49527" t="s">
        <v>33</v>
      </c>
      <c r="D49527" t="s">
        <v>31</v>
      </c>
      <c r="E49527" t="s">
        <v>23</v>
      </c>
      <c r="F49527">
        <v>351</v>
      </c>
      <c r="G49527">
        <v>44</v>
      </c>
      <c r="H49527">
        <v>119</v>
      </c>
      <c r="I49527">
        <v>58.58</v>
      </c>
      <c r="J49527">
        <v>71.81</v>
      </c>
      <c r="K49527">
        <v>10</v>
      </c>
      <c r="L49527" t="s">
        <v>19</v>
      </c>
      <c r="M49527">
        <v>0</v>
      </c>
      <c r="N49527">
        <v>68.709999999999994</v>
      </c>
      <c r="O49527" t="s">
        <v>27</v>
      </c>
      <c r="P49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28" spans="1:16" x14ac:dyDescent="0.25">
      <c r="A49528" s="1">
        <v>45057</v>
      </c>
      <c r="B49528" t="s">
        <v>53</v>
      </c>
      <c r="C49528" t="s">
        <v>35</v>
      </c>
      <c r="D49528" t="s">
        <v>36</v>
      </c>
      <c r="E49528" t="s">
        <v>23</v>
      </c>
      <c r="F49528">
        <v>386</v>
      </c>
      <c r="G49528">
        <v>223</v>
      </c>
      <c r="H49528">
        <v>195</v>
      </c>
      <c r="I49528">
        <v>215.79</v>
      </c>
      <c r="J49528">
        <v>10.01</v>
      </c>
      <c r="K49528">
        <v>0</v>
      </c>
      <c r="L49528" t="s">
        <v>24</v>
      </c>
      <c r="M49528">
        <v>0</v>
      </c>
      <c r="N49528">
        <v>11.81</v>
      </c>
      <c r="O49528" t="s">
        <v>39</v>
      </c>
      <c r="P49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29" spans="1:16" x14ac:dyDescent="0.25">
      <c r="A49529" s="1">
        <v>45057</v>
      </c>
      <c r="B49529" t="s">
        <v>53</v>
      </c>
      <c r="C49529" t="s">
        <v>37</v>
      </c>
      <c r="D49529" t="s">
        <v>22</v>
      </c>
      <c r="E49529" t="s">
        <v>18</v>
      </c>
      <c r="F49529">
        <v>276</v>
      </c>
      <c r="G49529">
        <v>246</v>
      </c>
      <c r="H49529">
        <v>81</v>
      </c>
      <c r="I49529">
        <v>239.52</v>
      </c>
      <c r="J49529">
        <v>66.95</v>
      </c>
      <c r="K49529">
        <v>20</v>
      </c>
      <c r="L49529" t="s">
        <v>24</v>
      </c>
      <c r="M49529">
        <v>1</v>
      </c>
      <c r="N49529">
        <v>66.31</v>
      </c>
      <c r="O49529" t="s">
        <v>34</v>
      </c>
      <c r="P49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30" spans="1:16" x14ac:dyDescent="0.25">
      <c r="A49530" s="1">
        <v>45057</v>
      </c>
      <c r="B49530" t="s">
        <v>53</v>
      </c>
      <c r="C49530" t="s">
        <v>40</v>
      </c>
      <c r="D49530" t="s">
        <v>38</v>
      </c>
      <c r="E49530" t="s">
        <v>18</v>
      </c>
      <c r="F49530">
        <v>403</v>
      </c>
      <c r="G49530">
        <v>195</v>
      </c>
      <c r="H49530">
        <v>150</v>
      </c>
      <c r="I49530">
        <v>212.14</v>
      </c>
      <c r="J49530">
        <v>55.28</v>
      </c>
      <c r="K49530">
        <v>0</v>
      </c>
      <c r="L49530" t="s">
        <v>44</v>
      </c>
      <c r="M49530">
        <v>1</v>
      </c>
      <c r="N49530">
        <v>59.22</v>
      </c>
      <c r="O49530" t="s">
        <v>27</v>
      </c>
      <c r="P49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31" spans="1:16" x14ac:dyDescent="0.25">
      <c r="A49531" s="1">
        <v>45057</v>
      </c>
      <c r="B49531" t="s">
        <v>53</v>
      </c>
      <c r="C49531" t="s">
        <v>41</v>
      </c>
      <c r="D49531" t="s">
        <v>22</v>
      </c>
      <c r="E49531" t="s">
        <v>18</v>
      </c>
      <c r="F49531">
        <v>488</v>
      </c>
      <c r="G49531">
        <v>238</v>
      </c>
      <c r="H49531">
        <v>80</v>
      </c>
      <c r="I49531">
        <v>230.47</v>
      </c>
      <c r="J49531">
        <v>52.64</v>
      </c>
      <c r="K49531">
        <v>15</v>
      </c>
      <c r="L49531" t="s">
        <v>44</v>
      </c>
      <c r="M49531">
        <v>0</v>
      </c>
      <c r="N49531">
        <v>55.77</v>
      </c>
      <c r="O49531" t="s">
        <v>39</v>
      </c>
      <c r="P49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32" spans="1:16" x14ac:dyDescent="0.25">
      <c r="A49532" s="1">
        <v>45057</v>
      </c>
      <c r="B49532" t="s">
        <v>53</v>
      </c>
      <c r="C49532" t="s">
        <v>42</v>
      </c>
      <c r="D49532" t="s">
        <v>38</v>
      </c>
      <c r="E49532" t="s">
        <v>18</v>
      </c>
      <c r="F49532">
        <v>384</v>
      </c>
      <c r="G49532">
        <v>26</v>
      </c>
      <c r="H49532">
        <v>110</v>
      </c>
      <c r="I49532">
        <v>40.659999999999997</v>
      </c>
      <c r="J49532">
        <v>35.76</v>
      </c>
      <c r="K49532">
        <v>10</v>
      </c>
      <c r="L49532" t="s">
        <v>29</v>
      </c>
      <c r="M49532">
        <v>1</v>
      </c>
      <c r="N49532">
        <v>37.619999999999997</v>
      </c>
      <c r="O49532" t="s">
        <v>27</v>
      </c>
      <c r="P49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33" spans="1:16" x14ac:dyDescent="0.25">
      <c r="A49533" s="1">
        <v>45057</v>
      </c>
      <c r="B49533" t="s">
        <v>53</v>
      </c>
      <c r="C49533" t="s">
        <v>43</v>
      </c>
      <c r="D49533" t="s">
        <v>31</v>
      </c>
      <c r="E49533" t="s">
        <v>18</v>
      </c>
      <c r="F49533">
        <v>353</v>
      </c>
      <c r="G49533">
        <v>319</v>
      </c>
      <c r="H49533">
        <v>99</v>
      </c>
      <c r="I49533">
        <v>315.95999999999998</v>
      </c>
      <c r="J49533">
        <v>70.53</v>
      </c>
      <c r="K49533">
        <v>10</v>
      </c>
      <c r="L49533" t="s">
        <v>19</v>
      </c>
      <c r="M49533">
        <v>1</v>
      </c>
      <c r="N49533">
        <v>71.930000000000007</v>
      </c>
      <c r="O49533" t="s">
        <v>20</v>
      </c>
      <c r="P49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34" spans="1:16" x14ac:dyDescent="0.25">
      <c r="A49534" s="1">
        <v>45057</v>
      </c>
      <c r="B49534" t="s">
        <v>53</v>
      </c>
      <c r="C49534" t="s">
        <v>45</v>
      </c>
      <c r="D49534" t="s">
        <v>38</v>
      </c>
      <c r="E49534" t="s">
        <v>23</v>
      </c>
      <c r="F49534">
        <v>288</v>
      </c>
      <c r="G49534">
        <v>277</v>
      </c>
      <c r="H49534">
        <v>95</v>
      </c>
      <c r="I49534">
        <v>286.06</v>
      </c>
      <c r="J49534">
        <v>78.709999999999994</v>
      </c>
      <c r="K49534">
        <v>0</v>
      </c>
      <c r="L49534" t="s">
        <v>44</v>
      </c>
      <c r="M49534">
        <v>0</v>
      </c>
      <c r="N49534">
        <v>75.41</v>
      </c>
      <c r="O49534" t="s">
        <v>39</v>
      </c>
      <c r="P49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35" spans="1:16" x14ac:dyDescent="0.25">
      <c r="A49535" s="1">
        <v>45057</v>
      </c>
      <c r="B49535" t="s">
        <v>53</v>
      </c>
      <c r="C49535" t="s">
        <v>46</v>
      </c>
      <c r="D49535" t="s">
        <v>31</v>
      </c>
      <c r="E49535" t="s">
        <v>26</v>
      </c>
      <c r="F49535">
        <v>415</v>
      </c>
      <c r="G49535">
        <v>38</v>
      </c>
      <c r="H49535">
        <v>165</v>
      </c>
      <c r="I49535">
        <v>39.07</v>
      </c>
      <c r="J49535">
        <v>39.74</v>
      </c>
      <c r="K49535">
        <v>10</v>
      </c>
      <c r="L49535" t="s">
        <v>29</v>
      </c>
      <c r="M49535">
        <v>0</v>
      </c>
      <c r="N49535">
        <v>41.65</v>
      </c>
      <c r="O49535" t="s">
        <v>27</v>
      </c>
      <c r="P49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36" spans="1:16" x14ac:dyDescent="0.25">
      <c r="A49536" s="1">
        <v>45057</v>
      </c>
      <c r="B49536" t="s">
        <v>53</v>
      </c>
      <c r="C49536" t="s">
        <v>47</v>
      </c>
      <c r="D49536" t="s">
        <v>31</v>
      </c>
      <c r="E49536" t="s">
        <v>23</v>
      </c>
      <c r="F49536">
        <v>63</v>
      </c>
      <c r="G49536">
        <v>6</v>
      </c>
      <c r="H49536">
        <v>23</v>
      </c>
      <c r="I49536">
        <v>23.87</v>
      </c>
      <c r="J49536">
        <v>10.130000000000001</v>
      </c>
      <c r="K49536">
        <v>0</v>
      </c>
      <c r="L49536" t="s">
        <v>24</v>
      </c>
      <c r="M49536">
        <v>1</v>
      </c>
      <c r="N49536">
        <v>9.1300000000000008</v>
      </c>
      <c r="O49536" t="s">
        <v>27</v>
      </c>
      <c r="P49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37" spans="1:16" x14ac:dyDescent="0.25">
      <c r="A49537" s="1">
        <v>45057</v>
      </c>
      <c r="B49537" t="s">
        <v>53</v>
      </c>
      <c r="C49537" t="s">
        <v>48</v>
      </c>
      <c r="D49537" t="s">
        <v>36</v>
      </c>
      <c r="E49537" t="s">
        <v>32</v>
      </c>
      <c r="F49537">
        <v>52</v>
      </c>
      <c r="G49537">
        <v>44</v>
      </c>
      <c r="H49537">
        <v>184</v>
      </c>
      <c r="I49537">
        <v>45.47</v>
      </c>
      <c r="J49537">
        <v>28.29</v>
      </c>
      <c r="K49537">
        <v>15</v>
      </c>
      <c r="L49537" t="s">
        <v>29</v>
      </c>
      <c r="M49537">
        <v>0</v>
      </c>
      <c r="N49537">
        <v>31.12</v>
      </c>
      <c r="O49537" t="s">
        <v>34</v>
      </c>
      <c r="P49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38" spans="1:16" x14ac:dyDescent="0.25">
      <c r="A49538" s="1">
        <v>45057</v>
      </c>
      <c r="B49538" t="s">
        <v>53</v>
      </c>
      <c r="C49538" t="s">
        <v>49</v>
      </c>
      <c r="D49538" t="s">
        <v>31</v>
      </c>
      <c r="E49538" t="s">
        <v>23</v>
      </c>
      <c r="F49538">
        <v>476</v>
      </c>
      <c r="G49538">
        <v>90</v>
      </c>
      <c r="H49538">
        <v>27</v>
      </c>
      <c r="I49538">
        <v>89.26</v>
      </c>
      <c r="J49538">
        <v>14.69</v>
      </c>
      <c r="K49538">
        <v>20</v>
      </c>
      <c r="L49538" t="s">
        <v>24</v>
      </c>
      <c r="M49538">
        <v>1</v>
      </c>
      <c r="N49538">
        <v>14.13</v>
      </c>
      <c r="O49538" t="s">
        <v>39</v>
      </c>
      <c r="P49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39" spans="1:16" x14ac:dyDescent="0.25">
      <c r="A49539" s="1">
        <v>45057</v>
      </c>
      <c r="B49539" t="s">
        <v>53</v>
      </c>
      <c r="C49539" t="s">
        <v>50</v>
      </c>
      <c r="D49539" t="s">
        <v>17</v>
      </c>
      <c r="E49539" t="s">
        <v>23</v>
      </c>
      <c r="F49539">
        <v>311</v>
      </c>
      <c r="G49539">
        <v>167</v>
      </c>
      <c r="H49539">
        <v>151</v>
      </c>
      <c r="I49539">
        <v>166.98</v>
      </c>
      <c r="J49539">
        <v>43.54</v>
      </c>
      <c r="K49539">
        <v>15</v>
      </c>
      <c r="L49539" t="s">
        <v>24</v>
      </c>
      <c r="M49539">
        <v>1</v>
      </c>
      <c r="N49539">
        <v>42.08</v>
      </c>
      <c r="O49539" t="s">
        <v>39</v>
      </c>
      <c r="P49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40" spans="1:16" x14ac:dyDescent="0.25">
      <c r="A49540" s="1">
        <v>45057</v>
      </c>
      <c r="B49540" t="s">
        <v>53</v>
      </c>
      <c r="C49540" t="s">
        <v>51</v>
      </c>
      <c r="D49540" t="s">
        <v>17</v>
      </c>
      <c r="E49540" t="s">
        <v>26</v>
      </c>
      <c r="F49540">
        <v>410</v>
      </c>
      <c r="G49540">
        <v>283</v>
      </c>
      <c r="H49540">
        <v>131</v>
      </c>
      <c r="I49540">
        <v>288.27999999999997</v>
      </c>
      <c r="J49540">
        <v>68.319999999999993</v>
      </c>
      <c r="K49540">
        <v>0</v>
      </c>
      <c r="L49540" t="s">
        <v>29</v>
      </c>
      <c r="M49540">
        <v>0</v>
      </c>
      <c r="N49540">
        <v>68.28</v>
      </c>
      <c r="O49540" t="s">
        <v>27</v>
      </c>
      <c r="P49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41" spans="1:16" x14ac:dyDescent="0.25">
      <c r="A49541" s="1">
        <v>45057</v>
      </c>
      <c r="B49541" t="s">
        <v>53</v>
      </c>
      <c r="C49541" t="s">
        <v>52</v>
      </c>
      <c r="D49541" t="s">
        <v>17</v>
      </c>
      <c r="E49541" t="s">
        <v>23</v>
      </c>
      <c r="F49541">
        <v>272</v>
      </c>
      <c r="G49541">
        <v>94</v>
      </c>
      <c r="H49541">
        <v>33</v>
      </c>
      <c r="I49541">
        <v>93.15</v>
      </c>
      <c r="J49541">
        <v>81.25</v>
      </c>
      <c r="K49541">
        <v>0</v>
      </c>
      <c r="L49541" t="s">
        <v>24</v>
      </c>
      <c r="M49541">
        <v>0</v>
      </c>
      <c r="N49541">
        <v>82.38</v>
      </c>
      <c r="O49541" t="s">
        <v>20</v>
      </c>
      <c r="P49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42" spans="1:16" x14ac:dyDescent="0.25">
      <c r="A49542" s="1">
        <v>45057</v>
      </c>
      <c r="B49542" t="s">
        <v>54</v>
      </c>
      <c r="C49542" t="s">
        <v>16</v>
      </c>
      <c r="D49542" t="s">
        <v>17</v>
      </c>
      <c r="E49542" t="s">
        <v>32</v>
      </c>
      <c r="F49542">
        <v>392</v>
      </c>
      <c r="G49542">
        <v>145</v>
      </c>
      <c r="H49542">
        <v>146</v>
      </c>
      <c r="I49542">
        <v>136.07</v>
      </c>
      <c r="J49542">
        <v>55.89</v>
      </c>
      <c r="K49542">
        <v>0</v>
      </c>
      <c r="L49542" t="s">
        <v>44</v>
      </c>
      <c r="M49542">
        <v>1</v>
      </c>
      <c r="N49542">
        <v>57</v>
      </c>
      <c r="O49542" t="s">
        <v>27</v>
      </c>
      <c r="P49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43" spans="1:16" x14ac:dyDescent="0.25">
      <c r="A49543" s="1">
        <v>45057</v>
      </c>
      <c r="B49543" t="s">
        <v>54</v>
      </c>
      <c r="C49543" t="s">
        <v>21</v>
      </c>
      <c r="D49543" t="s">
        <v>22</v>
      </c>
      <c r="E49543" t="s">
        <v>23</v>
      </c>
      <c r="F49543">
        <v>489</v>
      </c>
      <c r="G49543">
        <v>478</v>
      </c>
      <c r="H49543">
        <v>165</v>
      </c>
      <c r="I49543">
        <v>484.76</v>
      </c>
      <c r="J49543">
        <v>28.07</v>
      </c>
      <c r="K49543">
        <v>5</v>
      </c>
      <c r="L49543" t="s">
        <v>29</v>
      </c>
      <c r="M49543">
        <v>0</v>
      </c>
      <c r="N49543">
        <v>27.19</v>
      </c>
      <c r="O49543" t="s">
        <v>20</v>
      </c>
      <c r="P49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44" spans="1:16" x14ac:dyDescent="0.25">
      <c r="A49544" s="1">
        <v>45057</v>
      </c>
      <c r="B49544" t="s">
        <v>54</v>
      </c>
      <c r="C49544" t="s">
        <v>25</v>
      </c>
      <c r="D49544" t="s">
        <v>17</v>
      </c>
      <c r="E49544" t="s">
        <v>18</v>
      </c>
      <c r="F49544">
        <v>485</v>
      </c>
      <c r="G49544">
        <v>279</v>
      </c>
      <c r="H49544">
        <v>80</v>
      </c>
      <c r="I49544">
        <v>274.95999999999998</v>
      </c>
      <c r="J49544">
        <v>46.21</v>
      </c>
      <c r="K49544">
        <v>20</v>
      </c>
      <c r="L49544" t="s">
        <v>44</v>
      </c>
      <c r="M49544">
        <v>0</v>
      </c>
      <c r="N49544">
        <v>43.9</v>
      </c>
      <c r="O49544" t="s">
        <v>20</v>
      </c>
      <c r="P49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45" spans="1:16" x14ac:dyDescent="0.25">
      <c r="A49545" s="1">
        <v>45057</v>
      </c>
      <c r="B49545" t="s">
        <v>54</v>
      </c>
      <c r="C49545" t="s">
        <v>28</v>
      </c>
      <c r="D49545" t="s">
        <v>31</v>
      </c>
      <c r="E49545" t="s">
        <v>18</v>
      </c>
      <c r="F49545">
        <v>397</v>
      </c>
      <c r="G49545">
        <v>359</v>
      </c>
      <c r="H49545">
        <v>46</v>
      </c>
      <c r="I49545">
        <v>350.93</v>
      </c>
      <c r="J49545">
        <v>15.49</v>
      </c>
      <c r="K49545">
        <v>5</v>
      </c>
      <c r="L49545" t="s">
        <v>44</v>
      </c>
      <c r="M49545">
        <v>0</v>
      </c>
      <c r="N49545">
        <v>13.52</v>
      </c>
      <c r="O49545" t="s">
        <v>34</v>
      </c>
      <c r="P49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46" spans="1:16" x14ac:dyDescent="0.25">
      <c r="A49546" s="1">
        <v>45057</v>
      </c>
      <c r="B49546" t="s">
        <v>54</v>
      </c>
      <c r="C49546" t="s">
        <v>30</v>
      </c>
      <c r="D49546" t="s">
        <v>36</v>
      </c>
      <c r="E49546" t="s">
        <v>26</v>
      </c>
      <c r="F49546">
        <v>402</v>
      </c>
      <c r="G49546">
        <v>289</v>
      </c>
      <c r="H49546">
        <v>74</v>
      </c>
      <c r="I49546">
        <v>301.81</v>
      </c>
      <c r="J49546">
        <v>62</v>
      </c>
      <c r="K49546">
        <v>20</v>
      </c>
      <c r="L49546" t="s">
        <v>19</v>
      </c>
      <c r="M49546">
        <v>1</v>
      </c>
      <c r="N49546">
        <v>62.48</v>
      </c>
      <c r="O49546" t="s">
        <v>20</v>
      </c>
      <c r="P49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47" spans="1:16" x14ac:dyDescent="0.25">
      <c r="A49547" s="1">
        <v>45057</v>
      </c>
      <c r="B49547" t="s">
        <v>54</v>
      </c>
      <c r="C49547" t="s">
        <v>33</v>
      </c>
      <c r="D49547" t="s">
        <v>22</v>
      </c>
      <c r="E49547" t="s">
        <v>32</v>
      </c>
      <c r="F49547">
        <v>248</v>
      </c>
      <c r="G49547">
        <v>160</v>
      </c>
      <c r="H49547">
        <v>109</v>
      </c>
      <c r="I49547">
        <v>168.16</v>
      </c>
      <c r="J49547">
        <v>95.89</v>
      </c>
      <c r="K49547">
        <v>5</v>
      </c>
      <c r="L49547" t="s">
        <v>29</v>
      </c>
      <c r="M49547">
        <v>1</v>
      </c>
      <c r="N49547">
        <v>98.72</v>
      </c>
      <c r="O49547" t="s">
        <v>20</v>
      </c>
      <c r="P49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48" spans="1:16" x14ac:dyDescent="0.25">
      <c r="A49548" s="1">
        <v>45057</v>
      </c>
      <c r="B49548" t="s">
        <v>54</v>
      </c>
      <c r="C49548" t="s">
        <v>35</v>
      </c>
      <c r="D49548" t="s">
        <v>17</v>
      </c>
      <c r="E49548" t="s">
        <v>23</v>
      </c>
      <c r="F49548">
        <v>170</v>
      </c>
      <c r="G49548">
        <v>76</v>
      </c>
      <c r="H49548">
        <v>38</v>
      </c>
      <c r="I49548">
        <v>69.03</v>
      </c>
      <c r="J49548">
        <v>56.75</v>
      </c>
      <c r="K49548">
        <v>10</v>
      </c>
      <c r="L49548" t="s">
        <v>29</v>
      </c>
      <c r="M49548">
        <v>0</v>
      </c>
      <c r="N49548">
        <v>53.39</v>
      </c>
      <c r="O49548" t="s">
        <v>34</v>
      </c>
      <c r="P49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49" spans="1:16" x14ac:dyDescent="0.25">
      <c r="A49549" s="1">
        <v>45057</v>
      </c>
      <c r="B49549" t="s">
        <v>54</v>
      </c>
      <c r="C49549" t="s">
        <v>37</v>
      </c>
      <c r="D49549" t="s">
        <v>17</v>
      </c>
      <c r="E49549" t="s">
        <v>18</v>
      </c>
      <c r="F49549">
        <v>77</v>
      </c>
      <c r="G49549">
        <v>14</v>
      </c>
      <c r="H49549">
        <v>186</v>
      </c>
      <c r="I49549">
        <v>9.8800000000000008</v>
      </c>
      <c r="J49549">
        <v>14.42</v>
      </c>
      <c r="K49549">
        <v>5</v>
      </c>
      <c r="L49549" t="s">
        <v>19</v>
      </c>
      <c r="M49549">
        <v>0</v>
      </c>
      <c r="N49549">
        <v>19.38</v>
      </c>
      <c r="O49549" t="s">
        <v>34</v>
      </c>
      <c r="P49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50" spans="1:16" x14ac:dyDescent="0.25">
      <c r="A49550" s="1">
        <v>45057</v>
      </c>
      <c r="B49550" t="s">
        <v>54</v>
      </c>
      <c r="C49550" t="s">
        <v>40</v>
      </c>
      <c r="D49550" t="s">
        <v>31</v>
      </c>
      <c r="E49550" t="s">
        <v>23</v>
      </c>
      <c r="F49550">
        <v>233</v>
      </c>
      <c r="G49550">
        <v>172</v>
      </c>
      <c r="H49550">
        <v>96</v>
      </c>
      <c r="I49550">
        <v>183.31</v>
      </c>
      <c r="J49550">
        <v>56.86</v>
      </c>
      <c r="K49550">
        <v>15</v>
      </c>
      <c r="L49550" t="s">
        <v>44</v>
      </c>
      <c r="M49550">
        <v>1</v>
      </c>
      <c r="N49550">
        <v>61.29</v>
      </c>
      <c r="O49550" t="s">
        <v>20</v>
      </c>
      <c r="P49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51" spans="1:16" x14ac:dyDescent="0.25">
      <c r="A49551" s="1">
        <v>45057</v>
      </c>
      <c r="B49551" t="s">
        <v>54</v>
      </c>
      <c r="C49551" t="s">
        <v>41</v>
      </c>
      <c r="D49551" t="s">
        <v>17</v>
      </c>
      <c r="E49551" t="s">
        <v>18</v>
      </c>
      <c r="F49551">
        <v>221</v>
      </c>
      <c r="G49551">
        <v>172</v>
      </c>
      <c r="H49551">
        <v>28</v>
      </c>
      <c r="I49551">
        <v>171.62</v>
      </c>
      <c r="J49551">
        <v>37.67</v>
      </c>
      <c r="K49551">
        <v>20</v>
      </c>
      <c r="L49551" t="s">
        <v>19</v>
      </c>
      <c r="M49551">
        <v>0</v>
      </c>
      <c r="N49551">
        <v>36.21</v>
      </c>
      <c r="O49551" t="s">
        <v>20</v>
      </c>
      <c r="P49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52" spans="1:16" x14ac:dyDescent="0.25">
      <c r="A49552" s="1">
        <v>45057</v>
      </c>
      <c r="B49552" t="s">
        <v>54</v>
      </c>
      <c r="C49552" t="s">
        <v>42</v>
      </c>
      <c r="D49552" t="s">
        <v>31</v>
      </c>
      <c r="E49552" t="s">
        <v>26</v>
      </c>
      <c r="F49552">
        <v>206</v>
      </c>
      <c r="G49552">
        <v>80</v>
      </c>
      <c r="H49552">
        <v>173</v>
      </c>
      <c r="I49552">
        <v>80.3</v>
      </c>
      <c r="J49552">
        <v>29.26</v>
      </c>
      <c r="K49552">
        <v>15</v>
      </c>
      <c r="L49552" t="s">
        <v>29</v>
      </c>
      <c r="M49552">
        <v>1</v>
      </c>
      <c r="N49552">
        <v>30.21</v>
      </c>
      <c r="O49552" t="s">
        <v>27</v>
      </c>
      <c r="P49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53" spans="1:16" x14ac:dyDescent="0.25">
      <c r="A49553" s="1">
        <v>45057</v>
      </c>
      <c r="B49553" t="s">
        <v>54</v>
      </c>
      <c r="C49553" t="s">
        <v>43</v>
      </c>
      <c r="D49553" t="s">
        <v>17</v>
      </c>
      <c r="E49553" t="s">
        <v>32</v>
      </c>
      <c r="F49553">
        <v>262</v>
      </c>
      <c r="G49553">
        <v>214</v>
      </c>
      <c r="H49553">
        <v>142</v>
      </c>
      <c r="I49553">
        <v>227.39</v>
      </c>
      <c r="J49553">
        <v>92.18</v>
      </c>
      <c r="K49553">
        <v>15</v>
      </c>
      <c r="L49553" t="s">
        <v>19</v>
      </c>
      <c r="M49553">
        <v>0</v>
      </c>
      <c r="N49553">
        <v>93.33</v>
      </c>
      <c r="O49553" t="s">
        <v>39</v>
      </c>
      <c r="P49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54" spans="1:16" x14ac:dyDescent="0.25">
      <c r="A49554" s="1">
        <v>45057</v>
      </c>
      <c r="B49554" t="s">
        <v>54</v>
      </c>
      <c r="C49554" t="s">
        <v>45</v>
      </c>
      <c r="D49554" t="s">
        <v>17</v>
      </c>
      <c r="E49554" t="s">
        <v>26</v>
      </c>
      <c r="F49554">
        <v>155</v>
      </c>
      <c r="G49554">
        <v>84</v>
      </c>
      <c r="H49554">
        <v>24</v>
      </c>
      <c r="I49554">
        <v>95.66</v>
      </c>
      <c r="J49554">
        <v>79.8</v>
      </c>
      <c r="K49554">
        <v>5</v>
      </c>
      <c r="L49554" t="s">
        <v>44</v>
      </c>
      <c r="M49554">
        <v>0</v>
      </c>
      <c r="N49554">
        <v>76.819999999999993</v>
      </c>
      <c r="O49554" t="s">
        <v>34</v>
      </c>
      <c r="P49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55" spans="1:16" x14ac:dyDescent="0.25">
      <c r="A49555" s="1">
        <v>45057</v>
      </c>
      <c r="B49555" t="s">
        <v>54</v>
      </c>
      <c r="C49555" t="s">
        <v>46</v>
      </c>
      <c r="D49555" t="s">
        <v>31</v>
      </c>
      <c r="E49555" t="s">
        <v>26</v>
      </c>
      <c r="F49555">
        <v>248</v>
      </c>
      <c r="G49555">
        <v>197</v>
      </c>
      <c r="H49555">
        <v>133</v>
      </c>
      <c r="I49555">
        <v>195.68</v>
      </c>
      <c r="J49555">
        <v>91.94</v>
      </c>
      <c r="K49555">
        <v>15</v>
      </c>
      <c r="L49555" t="s">
        <v>24</v>
      </c>
      <c r="M49555">
        <v>0</v>
      </c>
      <c r="N49555">
        <v>96.48</v>
      </c>
      <c r="O49555" t="s">
        <v>39</v>
      </c>
      <c r="P49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56" spans="1:16" x14ac:dyDescent="0.25">
      <c r="A49556" s="1">
        <v>45057</v>
      </c>
      <c r="B49556" t="s">
        <v>54</v>
      </c>
      <c r="C49556" t="s">
        <v>47</v>
      </c>
      <c r="D49556" t="s">
        <v>36</v>
      </c>
      <c r="E49556" t="s">
        <v>23</v>
      </c>
      <c r="F49556">
        <v>480</v>
      </c>
      <c r="G49556">
        <v>153</v>
      </c>
      <c r="H49556">
        <v>197</v>
      </c>
      <c r="I49556">
        <v>168.65</v>
      </c>
      <c r="J49556">
        <v>34.119999999999997</v>
      </c>
      <c r="K49556">
        <v>0</v>
      </c>
      <c r="L49556" t="s">
        <v>44</v>
      </c>
      <c r="M49556">
        <v>1</v>
      </c>
      <c r="N49556">
        <v>32.21</v>
      </c>
      <c r="O49556" t="s">
        <v>34</v>
      </c>
      <c r="P49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57" spans="1:16" x14ac:dyDescent="0.25">
      <c r="A49557" s="1">
        <v>45057</v>
      </c>
      <c r="B49557" t="s">
        <v>54</v>
      </c>
      <c r="C49557" t="s">
        <v>48</v>
      </c>
      <c r="D49557" t="s">
        <v>22</v>
      </c>
      <c r="E49557" t="s">
        <v>26</v>
      </c>
      <c r="F49557">
        <v>294</v>
      </c>
      <c r="G49557">
        <v>230</v>
      </c>
      <c r="H49557">
        <v>95</v>
      </c>
      <c r="I49557">
        <v>222.12</v>
      </c>
      <c r="J49557">
        <v>60.61</v>
      </c>
      <c r="K49557">
        <v>20</v>
      </c>
      <c r="L49557" t="s">
        <v>44</v>
      </c>
      <c r="M49557">
        <v>0</v>
      </c>
      <c r="N49557">
        <v>64.98</v>
      </c>
      <c r="O49557" t="s">
        <v>20</v>
      </c>
      <c r="P49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58" spans="1:16" x14ac:dyDescent="0.25">
      <c r="A49558" s="1">
        <v>45057</v>
      </c>
      <c r="B49558" t="s">
        <v>54</v>
      </c>
      <c r="C49558" t="s">
        <v>49</v>
      </c>
      <c r="D49558" t="s">
        <v>38</v>
      </c>
      <c r="E49558" t="s">
        <v>26</v>
      </c>
      <c r="F49558">
        <v>311</v>
      </c>
      <c r="G49558">
        <v>153</v>
      </c>
      <c r="H49558">
        <v>47</v>
      </c>
      <c r="I49558">
        <v>169.64</v>
      </c>
      <c r="J49558">
        <v>31.15</v>
      </c>
      <c r="K49558">
        <v>15</v>
      </c>
      <c r="L49558" t="s">
        <v>19</v>
      </c>
      <c r="M49558">
        <v>1</v>
      </c>
      <c r="N49558">
        <v>33.520000000000003</v>
      </c>
      <c r="O49558" t="s">
        <v>27</v>
      </c>
      <c r="P49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59" spans="1:16" x14ac:dyDescent="0.25">
      <c r="A49559" s="1">
        <v>45057</v>
      </c>
      <c r="B49559" t="s">
        <v>54</v>
      </c>
      <c r="C49559" t="s">
        <v>50</v>
      </c>
      <c r="D49559" t="s">
        <v>31</v>
      </c>
      <c r="E49559" t="s">
        <v>26</v>
      </c>
      <c r="F49559">
        <v>228</v>
      </c>
      <c r="G49559">
        <v>144</v>
      </c>
      <c r="H49559">
        <v>128</v>
      </c>
      <c r="I49559">
        <v>142.33000000000001</v>
      </c>
      <c r="J49559">
        <v>69.569999999999993</v>
      </c>
      <c r="K49559">
        <v>5</v>
      </c>
      <c r="L49559" t="s">
        <v>29</v>
      </c>
      <c r="M49559">
        <v>0</v>
      </c>
      <c r="N49559">
        <v>69.45</v>
      </c>
      <c r="O49559" t="s">
        <v>20</v>
      </c>
      <c r="P49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60" spans="1:16" x14ac:dyDescent="0.25">
      <c r="A49560" s="1">
        <v>45057</v>
      </c>
      <c r="B49560" t="s">
        <v>54</v>
      </c>
      <c r="C49560" t="s">
        <v>51</v>
      </c>
      <c r="D49560" t="s">
        <v>31</v>
      </c>
      <c r="E49560" t="s">
        <v>26</v>
      </c>
      <c r="F49560">
        <v>383</v>
      </c>
      <c r="G49560">
        <v>267</v>
      </c>
      <c r="H49560">
        <v>103</v>
      </c>
      <c r="I49560">
        <v>281.93</v>
      </c>
      <c r="J49560">
        <v>84.52</v>
      </c>
      <c r="K49560">
        <v>0</v>
      </c>
      <c r="L49560" t="s">
        <v>19</v>
      </c>
      <c r="M49560">
        <v>1</v>
      </c>
      <c r="N49560">
        <v>87.14</v>
      </c>
      <c r="O49560" t="s">
        <v>39</v>
      </c>
      <c r="P49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61" spans="1:16" x14ac:dyDescent="0.25">
      <c r="A49561" s="1">
        <v>45057</v>
      </c>
      <c r="B49561" t="s">
        <v>54</v>
      </c>
      <c r="C49561" t="s">
        <v>52</v>
      </c>
      <c r="D49561" t="s">
        <v>36</v>
      </c>
      <c r="E49561" t="s">
        <v>26</v>
      </c>
      <c r="F49561">
        <v>188</v>
      </c>
      <c r="G49561">
        <v>47</v>
      </c>
      <c r="H49561">
        <v>104</v>
      </c>
      <c r="I49561">
        <v>50.18</v>
      </c>
      <c r="J49561">
        <v>49.9</v>
      </c>
      <c r="K49561">
        <v>5</v>
      </c>
      <c r="L49561" t="s">
        <v>24</v>
      </c>
      <c r="M49561">
        <v>0</v>
      </c>
      <c r="N49561">
        <v>52.76</v>
      </c>
      <c r="O49561" t="s">
        <v>20</v>
      </c>
      <c r="P49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62" spans="1:16" x14ac:dyDescent="0.25">
      <c r="A49562" s="1">
        <v>45057</v>
      </c>
      <c r="B49562" t="s">
        <v>55</v>
      </c>
      <c r="C49562" t="s">
        <v>16</v>
      </c>
      <c r="D49562" t="s">
        <v>17</v>
      </c>
      <c r="E49562" t="s">
        <v>26</v>
      </c>
      <c r="F49562">
        <v>489</v>
      </c>
      <c r="G49562">
        <v>409</v>
      </c>
      <c r="H49562">
        <v>155</v>
      </c>
      <c r="I49562">
        <v>415.91</v>
      </c>
      <c r="J49562">
        <v>51.42</v>
      </c>
      <c r="K49562">
        <v>0</v>
      </c>
      <c r="L49562" t="s">
        <v>29</v>
      </c>
      <c r="M49562">
        <v>1</v>
      </c>
      <c r="N49562">
        <v>53.43</v>
      </c>
      <c r="O49562" t="s">
        <v>34</v>
      </c>
      <c r="P49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63" spans="1:16" x14ac:dyDescent="0.25">
      <c r="A49563" s="1">
        <v>45057</v>
      </c>
      <c r="B49563" t="s">
        <v>55</v>
      </c>
      <c r="C49563" t="s">
        <v>21</v>
      </c>
      <c r="D49563" t="s">
        <v>31</v>
      </c>
      <c r="E49563" t="s">
        <v>26</v>
      </c>
      <c r="F49563">
        <v>164</v>
      </c>
      <c r="G49563">
        <v>90</v>
      </c>
      <c r="H49563">
        <v>45</v>
      </c>
      <c r="I49563">
        <v>99.25</v>
      </c>
      <c r="J49563">
        <v>63.52</v>
      </c>
      <c r="K49563">
        <v>20</v>
      </c>
      <c r="L49563" t="s">
        <v>44</v>
      </c>
      <c r="M49563">
        <v>1</v>
      </c>
      <c r="N49563">
        <v>59.94</v>
      </c>
      <c r="O49563" t="s">
        <v>39</v>
      </c>
      <c r="P49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64" spans="1:16" x14ac:dyDescent="0.25">
      <c r="A49564" s="1">
        <v>45057</v>
      </c>
      <c r="B49564" t="s">
        <v>55</v>
      </c>
      <c r="C49564" t="s">
        <v>25</v>
      </c>
      <c r="D49564" t="s">
        <v>36</v>
      </c>
      <c r="E49564" t="s">
        <v>26</v>
      </c>
      <c r="F49564">
        <v>394</v>
      </c>
      <c r="G49564">
        <v>143</v>
      </c>
      <c r="H49564">
        <v>194</v>
      </c>
      <c r="I49564">
        <v>160.82</v>
      </c>
      <c r="J49564">
        <v>79.14</v>
      </c>
      <c r="K49564">
        <v>5</v>
      </c>
      <c r="L49564" t="s">
        <v>29</v>
      </c>
      <c r="M49564">
        <v>1</v>
      </c>
      <c r="N49564">
        <v>80.44</v>
      </c>
      <c r="O49564" t="s">
        <v>20</v>
      </c>
      <c r="P49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65" spans="1:16" x14ac:dyDescent="0.25">
      <c r="A49565" s="1">
        <v>45057</v>
      </c>
      <c r="B49565" t="s">
        <v>55</v>
      </c>
      <c r="C49565" t="s">
        <v>28</v>
      </c>
      <c r="D49565" t="s">
        <v>22</v>
      </c>
      <c r="E49565" t="s">
        <v>32</v>
      </c>
      <c r="F49565">
        <v>413</v>
      </c>
      <c r="G49565">
        <v>247</v>
      </c>
      <c r="H49565">
        <v>125</v>
      </c>
      <c r="I49565">
        <v>239.47</v>
      </c>
      <c r="J49565">
        <v>32.479999999999997</v>
      </c>
      <c r="K49565">
        <v>20</v>
      </c>
      <c r="L49565" t="s">
        <v>29</v>
      </c>
      <c r="M49565">
        <v>1</v>
      </c>
      <c r="N49565">
        <v>30.73</v>
      </c>
      <c r="O49565" t="s">
        <v>20</v>
      </c>
      <c r="P49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66" spans="1:16" x14ac:dyDescent="0.25">
      <c r="A49566" s="1">
        <v>45057</v>
      </c>
      <c r="B49566" t="s">
        <v>55</v>
      </c>
      <c r="C49566" t="s">
        <v>30</v>
      </c>
      <c r="D49566" t="s">
        <v>31</v>
      </c>
      <c r="E49566" t="s">
        <v>18</v>
      </c>
      <c r="F49566">
        <v>466</v>
      </c>
      <c r="G49566">
        <v>434</v>
      </c>
      <c r="H49566">
        <v>87</v>
      </c>
      <c r="I49566">
        <v>437.7</v>
      </c>
      <c r="J49566">
        <v>90.72</v>
      </c>
      <c r="K49566">
        <v>20</v>
      </c>
      <c r="L49566" t="s">
        <v>24</v>
      </c>
      <c r="M49566">
        <v>1</v>
      </c>
      <c r="N49566">
        <v>93.27</v>
      </c>
      <c r="O49566" t="s">
        <v>34</v>
      </c>
      <c r="P49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67" spans="1:16" x14ac:dyDescent="0.25">
      <c r="A49567" s="1">
        <v>45057</v>
      </c>
      <c r="B49567" t="s">
        <v>55</v>
      </c>
      <c r="C49567" t="s">
        <v>33</v>
      </c>
      <c r="D49567" t="s">
        <v>38</v>
      </c>
      <c r="E49567" t="s">
        <v>26</v>
      </c>
      <c r="F49567">
        <v>328</v>
      </c>
      <c r="G49567">
        <v>54</v>
      </c>
      <c r="H49567">
        <v>144</v>
      </c>
      <c r="I49567">
        <v>58.68</v>
      </c>
      <c r="J49567">
        <v>25.99</v>
      </c>
      <c r="K49567">
        <v>20</v>
      </c>
      <c r="L49567" t="s">
        <v>24</v>
      </c>
      <c r="M49567">
        <v>0</v>
      </c>
      <c r="N49567">
        <v>26.97</v>
      </c>
      <c r="O49567" t="s">
        <v>20</v>
      </c>
      <c r="P49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68" spans="1:16" x14ac:dyDescent="0.25">
      <c r="A49568" s="1">
        <v>45057</v>
      </c>
      <c r="B49568" t="s">
        <v>55</v>
      </c>
      <c r="C49568" t="s">
        <v>35</v>
      </c>
      <c r="D49568" t="s">
        <v>38</v>
      </c>
      <c r="E49568" t="s">
        <v>18</v>
      </c>
      <c r="F49568">
        <v>134</v>
      </c>
      <c r="G49568">
        <v>30</v>
      </c>
      <c r="H49568">
        <v>84</v>
      </c>
      <c r="I49568">
        <v>29.07</v>
      </c>
      <c r="J49568">
        <v>96.16</v>
      </c>
      <c r="K49568">
        <v>15</v>
      </c>
      <c r="L49568" t="s">
        <v>29</v>
      </c>
      <c r="M49568">
        <v>0</v>
      </c>
      <c r="N49568">
        <v>94.54</v>
      </c>
      <c r="O49568" t="s">
        <v>27</v>
      </c>
      <c r="P49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69" spans="1:16" x14ac:dyDescent="0.25">
      <c r="A49569" s="1">
        <v>45057</v>
      </c>
      <c r="B49569" t="s">
        <v>55</v>
      </c>
      <c r="C49569" t="s">
        <v>37</v>
      </c>
      <c r="D49569" t="s">
        <v>31</v>
      </c>
      <c r="E49569" t="s">
        <v>18</v>
      </c>
      <c r="F49569">
        <v>465</v>
      </c>
      <c r="G49569">
        <v>465</v>
      </c>
      <c r="H49569">
        <v>118</v>
      </c>
      <c r="I49569">
        <v>477.43</v>
      </c>
      <c r="J49569">
        <v>17.7</v>
      </c>
      <c r="K49569">
        <v>10</v>
      </c>
      <c r="L49569" t="s">
        <v>24</v>
      </c>
      <c r="M49569">
        <v>0</v>
      </c>
      <c r="N49569">
        <v>16.95</v>
      </c>
      <c r="O49569" t="s">
        <v>39</v>
      </c>
      <c r="P49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70" spans="1:16" x14ac:dyDescent="0.25">
      <c r="A49570" s="1">
        <v>45057</v>
      </c>
      <c r="B49570" t="s">
        <v>55</v>
      </c>
      <c r="C49570" t="s">
        <v>40</v>
      </c>
      <c r="D49570" t="s">
        <v>17</v>
      </c>
      <c r="E49570" t="s">
        <v>23</v>
      </c>
      <c r="F49570">
        <v>443</v>
      </c>
      <c r="G49570">
        <v>128</v>
      </c>
      <c r="H49570">
        <v>44</v>
      </c>
      <c r="I49570">
        <v>141.5</v>
      </c>
      <c r="J49570">
        <v>34.49</v>
      </c>
      <c r="K49570">
        <v>10</v>
      </c>
      <c r="L49570" t="s">
        <v>29</v>
      </c>
      <c r="M49570">
        <v>0</v>
      </c>
      <c r="N49570">
        <v>31.59</v>
      </c>
      <c r="O49570" t="s">
        <v>34</v>
      </c>
      <c r="P49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71" spans="1:16" x14ac:dyDescent="0.25">
      <c r="A49571" s="1">
        <v>45057</v>
      </c>
      <c r="B49571" t="s">
        <v>55</v>
      </c>
      <c r="C49571" t="s">
        <v>41</v>
      </c>
      <c r="D49571" t="s">
        <v>22</v>
      </c>
      <c r="E49571" t="s">
        <v>26</v>
      </c>
      <c r="F49571">
        <v>433</v>
      </c>
      <c r="G49571">
        <v>134</v>
      </c>
      <c r="H49571">
        <v>86</v>
      </c>
      <c r="I49571">
        <v>140.28</v>
      </c>
      <c r="J49571">
        <v>44.89</v>
      </c>
      <c r="K49571">
        <v>5</v>
      </c>
      <c r="L49571" t="s">
        <v>24</v>
      </c>
      <c r="M49571">
        <v>1</v>
      </c>
      <c r="N49571">
        <v>41.6</v>
      </c>
      <c r="O49571" t="s">
        <v>34</v>
      </c>
      <c r="P49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72" spans="1:16" x14ac:dyDescent="0.25">
      <c r="A49572" s="1">
        <v>45057</v>
      </c>
      <c r="B49572" t="s">
        <v>55</v>
      </c>
      <c r="C49572" t="s">
        <v>42</v>
      </c>
      <c r="D49572" t="s">
        <v>36</v>
      </c>
      <c r="E49572" t="s">
        <v>18</v>
      </c>
      <c r="F49572">
        <v>305</v>
      </c>
      <c r="G49572">
        <v>298</v>
      </c>
      <c r="H49572">
        <v>31</v>
      </c>
      <c r="I49572">
        <v>304.08999999999997</v>
      </c>
      <c r="J49572">
        <v>23.71</v>
      </c>
      <c r="K49572">
        <v>20</v>
      </c>
      <c r="L49572" t="s">
        <v>29</v>
      </c>
      <c r="M49572">
        <v>1</v>
      </c>
      <c r="N49572">
        <v>23.39</v>
      </c>
      <c r="O49572" t="s">
        <v>34</v>
      </c>
      <c r="P49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73" spans="1:16" x14ac:dyDescent="0.25">
      <c r="A49573" s="1">
        <v>45057</v>
      </c>
      <c r="B49573" t="s">
        <v>55</v>
      </c>
      <c r="C49573" t="s">
        <v>43</v>
      </c>
      <c r="D49573" t="s">
        <v>38</v>
      </c>
      <c r="E49573" t="s">
        <v>26</v>
      </c>
      <c r="F49573">
        <v>284</v>
      </c>
      <c r="G49573">
        <v>145</v>
      </c>
      <c r="H49573">
        <v>62</v>
      </c>
      <c r="I49573">
        <v>136.53</v>
      </c>
      <c r="J49573">
        <v>79.34</v>
      </c>
      <c r="K49573">
        <v>5</v>
      </c>
      <c r="L49573" t="s">
        <v>29</v>
      </c>
      <c r="M49573">
        <v>1</v>
      </c>
      <c r="N49573">
        <v>79.41</v>
      </c>
      <c r="O49573" t="s">
        <v>34</v>
      </c>
      <c r="P49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74" spans="1:16" x14ac:dyDescent="0.25">
      <c r="A49574" s="1">
        <v>45057</v>
      </c>
      <c r="B49574" t="s">
        <v>55</v>
      </c>
      <c r="C49574" t="s">
        <v>45</v>
      </c>
      <c r="D49574" t="s">
        <v>36</v>
      </c>
      <c r="E49574" t="s">
        <v>26</v>
      </c>
      <c r="F49574">
        <v>351</v>
      </c>
      <c r="G49574">
        <v>99</v>
      </c>
      <c r="H49574">
        <v>173</v>
      </c>
      <c r="I49574">
        <v>118.9</v>
      </c>
      <c r="J49574">
        <v>91</v>
      </c>
      <c r="K49574">
        <v>5</v>
      </c>
      <c r="L49574" t="s">
        <v>29</v>
      </c>
      <c r="M49574">
        <v>1</v>
      </c>
      <c r="N49574">
        <v>91.69</v>
      </c>
      <c r="O49574" t="s">
        <v>34</v>
      </c>
      <c r="P49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75" spans="1:16" x14ac:dyDescent="0.25">
      <c r="A49575" s="1">
        <v>45057</v>
      </c>
      <c r="B49575" t="s">
        <v>55</v>
      </c>
      <c r="C49575" t="s">
        <v>46</v>
      </c>
      <c r="D49575" t="s">
        <v>22</v>
      </c>
      <c r="E49575" t="s">
        <v>26</v>
      </c>
      <c r="F49575">
        <v>258</v>
      </c>
      <c r="G49575">
        <v>3</v>
      </c>
      <c r="H49575">
        <v>179</v>
      </c>
      <c r="I49575">
        <v>22.8</v>
      </c>
      <c r="J49575">
        <v>56.43</v>
      </c>
      <c r="K49575">
        <v>0</v>
      </c>
      <c r="L49575" t="s">
        <v>44</v>
      </c>
      <c r="M49575">
        <v>1</v>
      </c>
      <c r="N49575">
        <v>56.7</v>
      </c>
      <c r="O49575" t="s">
        <v>34</v>
      </c>
      <c r="P49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76" spans="1:16" x14ac:dyDescent="0.25">
      <c r="A49576" s="1">
        <v>45057</v>
      </c>
      <c r="B49576" t="s">
        <v>55</v>
      </c>
      <c r="C49576" t="s">
        <v>47</v>
      </c>
      <c r="D49576" t="s">
        <v>36</v>
      </c>
      <c r="E49576" t="s">
        <v>32</v>
      </c>
      <c r="F49576">
        <v>482</v>
      </c>
      <c r="G49576">
        <v>482</v>
      </c>
      <c r="H49576">
        <v>104</v>
      </c>
      <c r="I49576">
        <v>483.46</v>
      </c>
      <c r="J49576">
        <v>25.2</v>
      </c>
      <c r="K49576">
        <v>0</v>
      </c>
      <c r="L49576" t="s">
        <v>29</v>
      </c>
      <c r="M49576">
        <v>0</v>
      </c>
      <c r="N49576">
        <v>28.04</v>
      </c>
      <c r="O49576" t="s">
        <v>27</v>
      </c>
      <c r="P49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77" spans="1:16" x14ac:dyDescent="0.25">
      <c r="A49577" s="1">
        <v>45057</v>
      </c>
      <c r="B49577" t="s">
        <v>55</v>
      </c>
      <c r="C49577" t="s">
        <v>48</v>
      </c>
      <c r="D49577" t="s">
        <v>22</v>
      </c>
      <c r="E49577" t="s">
        <v>23</v>
      </c>
      <c r="F49577">
        <v>437</v>
      </c>
      <c r="G49577">
        <v>303</v>
      </c>
      <c r="H49577">
        <v>35</v>
      </c>
      <c r="I49577">
        <v>319.35000000000002</v>
      </c>
      <c r="J49577">
        <v>29.21</v>
      </c>
      <c r="K49577">
        <v>10</v>
      </c>
      <c r="L49577" t="s">
        <v>29</v>
      </c>
      <c r="M49577">
        <v>0</v>
      </c>
      <c r="N49577">
        <v>25.54</v>
      </c>
      <c r="O49577" t="s">
        <v>39</v>
      </c>
      <c r="P49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78" spans="1:16" x14ac:dyDescent="0.25">
      <c r="A49578" s="1">
        <v>45057</v>
      </c>
      <c r="B49578" t="s">
        <v>55</v>
      </c>
      <c r="C49578" t="s">
        <v>49</v>
      </c>
      <c r="D49578" t="s">
        <v>36</v>
      </c>
      <c r="E49578" t="s">
        <v>23</v>
      </c>
      <c r="F49578">
        <v>396</v>
      </c>
      <c r="G49578">
        <v>11</v>
      </c>
      <c r="H49578">
        <v>113</v>
      </c>
      <c r="I49578">
        <v>6.56</v>
      </c>
      <c r="J49578">
        <v>99.72</v>
      </c>
      <c r="K49578">
        <v>15</v>
      </c>
      <c r="L49578" t="s">
        <v>24</v>
      </c>
      <c r="M49578">
        <v>0</v>
      </c>
      <c r="N49578">
        <v>98.18</v>
      </c>
      <c r="O49578" t="s">
        <v>27</v>
      </c>
      <c r="P49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79" spans="1:16" x14ac:dyDescent="0.25">
      <c r="A49579" s="1">
        <v>45057</v>
      </c>
      <c r="B49579" t="s">
        <v>55</v>
      </c>
      <c r="C49579" t="s">
        <v>50</v>
      </c>
      <c r="D49579" t="s">
        <v>38</v>
      </c>
      <c r="E49579" t="s">
        <v>26</v>
      </c>
      <c r="F49579">
        <v>330</v>
      </c>
      <c r="G49579">
        <v>149</v>
      </c>
      <c r="H49579">
        <v>145</v>
      </c>
      <c r="I49579">
        <v>150.66</v>
      </c>
      <c r="J49579">
        <v>70.03</v>
      </c>
      <c r="K49579">
        <v>15</v>
      </c>
      <c r="L49579" t="s">
        <v>24</v>
      </c>
      <c r="M49579">
        <v>0</v>
      </c>
      <c r="N49579">
        <v>67.67</v>
      </c>
      <c r="O49579" t="s">
        <v>20</v>
      </c>
      <c r="P49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80" spans="1:16" x14ac:dyDescent="0.25">
      <c r="A49580" s="1">
        <v>45057</v>
      </c>
      <c r="B49580" t="s">
        <v>55</v>
      </c>
      <c r="C49580" t="s">
        <v>51</v>
      </c>
      <c r="D49580" t="s">
        <v>22</v>
      </c>
      <c r="E49580" t="s">
        <v>32</v>
      </c>
      <c r="F49580">
        <v>362</v>
      </c>
      <c r="G49580">
        <v>314</v>
      </c>
      <c r="H49580">
        <v>141</v>
      </c>
      <c r="I49580">
        <v>322.18</v>
      </c>
      <c r="J49580">
        <v>43.57</v>
      </c>
      <c r="K49580">
        <v>5</v>
      </c>
      <c r="L49580" t="s">
        <v>24</v>
      </c>
      <c r="M49580">
        <v>0</v>
      </c>
      <c r="N49580">
        <v>47.59</v>
      </c>
      <c r="O49580" t="s">
        <v>34</v>
      </c>
      <c r="P49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81" spans="1:16" x14ac:dyDescent="0.25">
      <c r="A49581" s="1">
        <v>45057</v>
      </c>
      <c r="B49581" t="s">
        <v>55</v>
      </c>
      <c r="C49581" t="s">
        <v>52</v>
      </c>
      <c r="D49581" t="s">
        <v>38</v>
      </c>
      <c r="E49581" t="s">
        <v>32</v>
      </c>
      <c r="F49581">
        <v>134</v>
      </c>
      <c r="G49581">
        <v>123</v>
      </c>
      <c r="H49581">
        <v>65</v>
      </c>
      <c r="I49581">
        <v>137.88</v>
      </c>
      <c r="J49581">
        <v>52.33</v>
      </c>
      <c r="K49581">
        <v>15</v>
      </c>
      <c r="L49581" t="s">
        <v>24</v>
      </c>
      <c r="M49581">
        <v>0</v>
      </c>
      <c r="N49581">
        <v>56.6</v>
      </c>
      <c r="O49581" t="s">
        <v>39</v>
      </c>
      <c r="P49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82" spans="1:16" x14ac:dyDescent="0.25">
      <c r="A49582" s="1">
        <v>45057</v>
      </c>
      <c r="B49582" t="s">
        <v>56</v>
      </c>
      <c r="C49582" t="s">
        <v>16</v>
      </c>
      <c r="D49582" t="s">
        <v>38</v>
      </c>
      <c r="E49582" t="s">
        <v>26</v>
      </c>
      <c r="F49582">
        <v>294</v>
      </c>
      <c r="G49582">
        <v>51</v>
      </c>
      <c r="H49582">
        <v>155</v>
      </c>
      <c r="I49582">
        <v>43</v>
      </c>
      <c r="J49582">
        <v>59.53</v>
      </c>
      <c r="K49582">
        <v>15</v>
      </c>
      <c r="L49582" t="s">
        <v>19</v>
      </c>
      <c r="M49582">
        <v>0</v>
      </c>
      <c r="N49582">
        <v>61.84</v>
      </c>
      <c r="O49582" t="s">
        <v>34</v>
      </c>
      <c r="P49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83" spans="1:16" x14ac:dyDescent="0.25">
      <c r="A49583" s="1">
        <v>45057</v>
      </c>
      <c r="B49583" t="s">
        <v>56</v>
      </c>
      <c r="C49583" t="s">
        <v>21</v>
      </c>
      <c r="D49583" t="s">
        <v>36</v>
      </c>
      <c r="E49583" t="s">
        <v>26</v>
      </c>
      <c r="F49583">
        <v>216</v>
      </c>
      <c r="G49583">
        <v>189</v>
      </c>
      <c r="H49583">
        <v>117</v>
      </c>
      <c r="I49583">
        <v>186.51</v>
      </c>
      <c r="J49583">
        <v>20.02</v>
      </c>
      <c r="K49583">
        <v>5</v>
      </c>
      <c r="L49583" t="s">
        <v>29</v>
      </c>
      <c r="M49583">
        <v>0</v>
      </c>
      <c r="N49583">
        <v>16.47</v>
      </c>
      <c r="O49583" t="s">
        <v>39</v>
      </c>
      <c r="P49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84" spans="1:16" x14ac:dyDescent="0.25">
      <c r="A49584" s="1">
        <v>45057</v>
      </c>
      <c r="B49584" t="s">
        <v>56</v>
      </c>
      <c r="C49584" t="s">
        <v>25</v>
      </c>
      <c r="D49584" t="s">
        <v>22</v>
      </c>
      <c r="E49584" t="s">
        <v>32</v>
      </c>
      <c r="F49584">
        <v>262</v>
      </c>
      <c r="G49584">
        <v>180</v>
      </c>
      <c r="H49584">
        <v>167</v>
      </c>
      <c r="I49584">
        <v>182.53</v>
      </c>
      <c r="J49584">
        <v>89.29</v>
      </c>
      <c r="K49584">
        <v>10</v>
      </c>
      <c r="L49584" t="s">
        <v>44</v>
      </c>
      <c r="M49584">
        <v>1</v>
      </c>
      <c r="N49584">
        <v>84.33</v>
      </c>
      <c r="O49584" t="s">
        <v>39</v>
      </c>
      <c r="P49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85" spans="1:16" x14ac:dyDescent="0.25">
      <c r="A49585" s="1">
        <v>45057</v>
      </c>
      <c r="B49585" t="s">
        <v>56</v>
      </c>
      <c r="C49585" t="s">
        <v>28</v>
      </c>
      <c r="D49585" t="s">
        <v>22</v>
      </c>
      <c r="E49585" t="s">
        <v>32</v>
      </c>
      <c r="F49585">
        <v>67</v>
      </c>
      <c r="G49585">
        <v>65</v>
      </c>
      <c r="H49585">
        <v>26</v>
      </c>
      <c r="I49585">
        <v>64.010000000000005</v>
      </c>
      <c r="J49585">
        <v>57.92</v>
      </c>
      <c r="K49585">
        <v>0</v>
      </c>
      <c r="L49585" t="s">
        <v>44</v>
      </c>
      <c r="M49585">
        <v>0</v>
      </c>
      <c r="N49585">
        <v>54.86</v>
      </c>
      <c r="O49585" t="s">
        <v>20</v>
      </c>
      <c r="P49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86" spans="1:16" x14ac:dyDescent="0.25">
      <c r="A49586" s="1">
        <v>45057</v>
      </c>
      <c r="B49586" t="s">
        <v>56</v>
      </c>
      <c r="C49586" t="s">
        <v>30</v>
      </c>
      <c r="D49586" t="s">
        <v>36</v>
      </c>
      <c r="E49586" t="s">
        <v>18</v>
      </c>
      <c r="F49586">
        <v>492</v>
      </c>
      <c r="G49586">
        <v>74</v>
      </c>
      <c r="H49586">
        <v>87</v>
      </c>
      <c r="I49586">
        <v>85.65</v>
      </c>
      <c r="J49586">
        <v>31.15</v>
      </c>
      <c r="K49586">
        <v>10</v>
      </c>
      <c r="L49586" t="s">
        <v>19</v>
      </c>
      <c r="M49586">
        <v>1</v>
      </c>
      <c r="N49586">
        <v>31.33</v>
      </c>
      <c r="O49586" t="s">
        <v>34</v>
      </c>
      <c r="P49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87" spans="1:16" x14ac:dyDescent="0.25">
      <c r="A49587" s="1">
        <v>45057</v>
      </c>
      <c r="B49587" t="s">
        <v>56</v>
      </c>
      <c r="C49587" t="s">
        <v>33</v>
      </c>
      <c r="D49587" t="s">
        <v>38</v>
      </c>
      <c r="E49587" t="s">
        <v>23</v>
      </c>
      <c r="F49587">
        <v>360</v>
      </c>
      <c r="G49587">
        <v>149</v>
      </c>
      <c r="H49587">
        <v>187</v>
      </c>
      <c r="I49587">
        <v>151.44</v>
      </c>
      <c r="J49587">
        <v>82.02</v>
      </c>
      <c r="K49587">
        <v>15</v>
      </c>
      <c r="L49587" t="s">
        <v>44</v>
      </c>
      <c r="M49587">
        <v>1</v>
      </c>
      <c r="N49587">
        <v>77.06</v>
      </c>
      <c r="O49587" t="s">
        <v>20</v>
      </c>
      <c r="P49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88" spans="1:16" x14ac:dyDescent="0.25">
      <c r="A49588" s="1">
        <v>45057</v>
      </c>
      <c r="B49588" t="s">
        <v>56</v>
      </c>
      <c r="C49588" t="s">
        <v>35</v>
      </c>
      <c r="D49588" t="s">
        <v>36</v>
      </c>
      <c r="E49588" t="s">
        <v>23</v>
      </c>
      <c r="F49588">
        <v>449</v>
      </c>
      <c r="G49588">
        <v>366</v>
      </c>
      <c r="H49588">
        <v>168</v>
      </c>
      <c r="I49588">
        <v>381.44</v>
      </c>
      <c r="J49588">
        <v>14.73</v>
      </c>
      <c r="K49588">
        <v>15</v>
      </c>
      <c r="L49588" t="s">
        <v>44</v>
      </c>
      <c r="M49588">
        <v>1</v>
      </c>
      <c r="N49588">
        <v>19.36</v>
      </c>
      <c r="O49588" t="s">
        <v>20</v>
      </c>
      <c r="P49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89" spans="1:16" x14ac:dyDescent="0.25">
      <c r="A49589" s="1">
        <v>45057</v>
      </c>
      <c r="B49589" t="s">
        <v>56</v>
      </c>
      <c r="C49589" t="s">
        <v>37</v>
      </c>
      <c r="D49589" t="s">
        <v>22</v>
      </c>
      <c r="E49589" t="s">
        <v>32</v>
      </c>
      <c r="F49589">
        <v>122</v>
      </c>
      <c r="G49589">
        <v>106</v>
      </c>
      <c r="H49589">
        <v>154</v>
      </c>
      <c r="I49589">
        <v>116.1</v>
      </c>
      <c r="J49589">
        <v>99.46</v>
      </c>
      <c r="K49589">
        <v>0</v>
      </c>
      <c r="L49589" t="s">
        <v>29</v>
      </c>
      <c r="M49589">
        <v>1</v>
      </c>
      <c r="N49589">
        <v>97.92</v>
      </c>
      <c r="O49589" t="s">
        <v>39</v>
      </c>
      <c r="P49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90" spans="1:16" x14ac:dyDescent="0.25">
      <c r="A49590" s="1">
        <v>45057</v>
      </c>
      <c r="B49590" t="s">
        <v>56</v>
      </c>
      <c r="C49590" t="s">
        <v>40</v>
      </c>
      <c r="D49590" t="s">
        <v>36</v>
      </c>
      <c r="E49590" t="s">
        <v>32</v>
      </c>
      <c r="F49590">
        <v>339</v>
      </c>
      <c r="G49590">
        <v>121</v>
      </c>
      <c r="H49590">
        <v>47</v>
      </c>
      <c r="I49590">
        <v>111.04</v>
      </c>
      <c r="J49590">
        <v>45.73</v>
      </c>
      <c r="K49590">
        <v>10</v>
      </c>
      <c r="L49590" t="s">
        <v>44</v>
      </c>
      <c r="M49590">
        <v>0</v>
      </c>
      <c r="N49590">
        <v>49.64</v>
      </c>
      <c r="O49590" t="s">
        <v>20</v>
      </c>
      <c r="P49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91" spans="1:16" x14ac:dyDescent="0.25">
      <c r="A49591" s="1">
        <v>45057</v>
      </c>
      <c r="B49591" t="s">
        <v>56</v>
      </c>
      <c r="C49591" t="s">
        <v>41</v>
      </c>
      <c r="D49591" t="s">
        <v>17</v>
      </c>
      <c r="E49591" t="s">
        <v>18</v>
      </c>
      <c r="F49591">
        <v>253</v>
      </c>
      <c r="G49591">
        <v>30</v>
      </c>
      <c r="H49591">
        <v>46</v>
      </c>
      <c r="I49591">
        <v>46.37</v>
      </c>
      <c r="J49591">
        <v>79.72</v>
      </c>
      <c r="K49591">
        <v>10</v>
      </c>
      <c r="L49591" t="s">
        <v>24</v>
      </c>
      <c r="M49591">
        <v>1</v>
      </c>
      <c r="N49591">
        <v>76.66</v>
      </c>
      <c r="O49591" t="s">
        <v>20</v>
      </c>
      <c r="P49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92" spans="1:16" x14ac:dyDescent="0.25">
      <c r="A49592" s="1">
        <v>45057</v>
      </c>
      <c r="B49592" t="s">
        <v>56</v>
      </c>
      <c r="C49592" t="s">
        <v>42</v>
      </c>
      <c r="D49592" t="s">
        <v>36</v>
      </c>
      <c r="E49592" t="s">
        <v>18</v>
      </c>
      <c r="F49592">
        <v>237</v>
      </c>
      <c r="G49592">
        <v>132</v>
      </c>
      <c r="H49592">
        <v>112</v>
      </c>
      <c r="I49592">
        <v>125.61</v>
      </c>
      <c r="J49592">
        <v>15.85</v>
      </c>
      <c r="K49592">
        <v>5</v>
      </c>
      <c r="L49592" t="s">
        <v>44</v>
      </c>
      <c r="M49592">
        <v>1</v>
      </c>
      <c r="N49592">
        <v>16.02</v>
      </c>
      <c r="O49592" t="s">
        <v>34</v>
      </c>
      <c r="P49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93" spans="1:16" x14ac:dyDescent="0.25">
      <c r="A49593" s="1">
        <v>45057</v>
      </c>
      <c r="B49593" t="s">
        <v>56</v>
      </c>
      <c r="C49593" t="s">
        <v>43</v>
      </c>
      <c r="D49593" t="s">
        <v>38</v>
      </c>
      <c r="E49593" t="s">
        <v>26</v>
      </c>
      <c r="F49593">
        <v>381</v>
      </c>
      <c r="G49593">
        <v>324</v>
      </c>
      <c r="H49593">
        <v>167</v>
      </c>
      <c r="I49593">
        <v>343.89</v>
      </c>
      <c r="J49593">
        <v>82.82</v>
      </c>
      <c r="K49593">
        <v>10</v>
      </c>
      <c r="L49593" t="s">
        <v>44</v>
      </c>
      <c r="M49593">
        <v>1</v>
      </c>
      <c r="N49593">
        <v>78.88</v>
      </c>
      <c r="O49593" t="s">
        <v>34</v>
      </c>
      <c r="P49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94" spans="1:16" x14ac:dyDescent="0.25">
      <c r="A49594" s="1">
        <v>45057</v>
      </c>
      <c r="B49594" t="s">
        <v>56</v>
      </c>
      <c r="C49594" t="s">
        <v>45</v>
      </c>
      <c r="D49594" t="s">
        <v>31</v>
      </c>
      <c r="E49594" t="s">
        <v>26</v>
      </c>
      <c r="F49594">
        <v>424</v>
      </c>
      <c r="G49594">
        <v>272</v>
      </c>
      <c r="H49594">
        <v>187</v>
      </c>
      <c r="I49594">
        <v>267.58</v>
      </c>
      <c r="J49594">
        <v>40.770000000000003</v>
      </c>
      <c r="K49594">
        <v>0</v>
      </c>
      <c r="L49594" t="s">
        <v>19</v>
      </c>
      <c r="M49594">
        <v>1</v>
      </c>
      <c r="N49594">
        <v>43.57</v>
      </c>
      <c r="O49594" t="s">
        <v>20</v>
      </c>
      <c r="P49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95" spans="1:16" x14ac:dyDescent="0.25">
      <c r="A49595" s="1">
        <v>45057</v>
      </c>
      <c r="B49595" t="s">
        <v>56</v>
      </c>
      <c r="C49595" t="s">
        <v>46</v>
      </c>
      <c r="D49595" t="s">
        <v>22</v>
      </c>
      <c r="E49595" t="s">
        <v>26</v>
      </c>
      <c r="F49595">
        <v>321</v>
      </c>
      <c r="G49595">
        <v>186</v>
      </c>
      <c r="H49595">
        <v>200</v>
      </c>
      <c r="I49595">
        <v>183.45</v>
      </c>
      <c r="J49595">
        <v>30.52</v>
      </c>
      <c r="K49595">
        <v>5</v>
      </c>
      <c r="L49595" t="s">
        <v>19</v>
      </c>
      <c r="M49595">
        <v>1</v>
      </c>
      <c r="N49595">
        <v>30.95</v>
      </c>
      <c r="O49595" t="s">
        <v>20</v>
      </c>
      <c r="P49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96" spans="1:16" x14ac:dyDescent="0.25">
      <c r="A49596" s="1">
        <v>45057</v>
      </c>
      <c r="B49596" t="s">
        <v>56</v>
      </c>
      <c r="C49596" t="s">
        <v>47</v>
      </c>
      <c r="D49596" t="s">
        <v>17</v>
      </c>
      <c r="E49596" t="s">
        <v>32</v>
      </c>
      <c r="F49596">
        <v>119</v>
      </c>
      <c r="G49596">
        <v>71</v>
      </c>
      <c r="H49596">
        <v>56</v>
      </c>
      <c r="I49596">
        <v>88.81</v>
      </c>
      <c r="J49596">
        <v>70.16</v>
      </c>
      <c r="K49596">
        <v>20</v>
      </c>
      <c r="L49596" t="s">
        <v>44</v>
      </c>
      <c r="M49596">
        <v>0</v>
      </c>
      <c r="N49596">
        <v>65.83</v>
      </c>
      <c r="O49596" t="s">
        <v>34</v>
      </c>
      <c r="P49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97" spans="1:16" x14ac:dyDescent="0.25">
      <c r="A49597" s="1">
        <v>45057</v>
      </c>
      <c r="B49597" t="s">
        <v>56</v>
      </c>
      <c r="C49597" t="s">
        <v>48</v>
      </c>
      <c r="D49597" t="s">
        <v>17</v>
      </c>
      <c r="E49597" t="s">
        <v>23</v>
      </c>
      <c r="F49597">
        <v>337</v>
      </c>
      <c r="G49597">
        <v>66</v>
      </c>
      <c r="H49597">
        <v>76</v>
      </c>
      <c r="I49597">
        <v>67.180000000000007</v>
      </c>
      <c r="J49597">
        <v>37.36</v>
      </c>
      <c r="K49597">
        <v>20</v>
      </c>
      <c r="L49597" t="s">
        <v>44</v>
      </c>
      <c r="M49597">
        <v>1</v>
      </c>
      <c r="N49597">
        <v>36.31</v>
      </c>
      <c r="O49597" t="s">
        <v>39</v>
      </c>
      <c r="P49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98" spans="1:16" x14ac:dyDescent="0.25">
      <c r="A49598" s="1">
        <v>45057</v>
      </c>
      <c r="B49598" t="s">
        <v>56</v>
      </c>
      <c r="C49598" t="s">
        <v>49</v>
      </c>
      <c r="D49598" t="s">
        <v>31</v>
      </c>
      <c r="E49598" t="s">
        <v>23</v>
      </c>
      <c r="F49598">
        <v>482</v>
      </c>
      <c r="G49598">
        <v>275</v>
      </c>
      <c r="H49598">
        <v>75</v>
      </c>
      <c r="I49598">
        <v>278.20999999999998</v>
      </c>
      <c r="J49598">
        <v>69.78</v>
      </c>
      <c r="K49598">
        <v>5</v>
      </c>
      <c r="L49598" t="s">
        <v>24</v>
      </c>
      <c r="M49598">
        <v>0</v>
      </c>
      <c r="N49598">
        <v>65.430000000000007</v>
      </c>
      <c r="O49598" t="s">
        <v>34</v>
      </c>
      <c r="P49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99" spans="1:16" x14ac:dyDescent="0.25">
      <c r="A49599" s="1">
        <v>45057</v>
      </c>
      <c r="B49599" t="s">
        <v>56</v>
      </c>
      <c r="C49599" t="s">
        <v>50</v>
      </c>
      <c r="D49599" t="s">
        <v>36</v>
      </c>
      <c r="E49599" t="s">
        <v>23</v>
      </c>
      <c r="F49599">
        <v>88</v>
      </c>
      <c r="G49599">
        <v>54</v>
      </c>
      <c r="H49599">
        <v>42</v>
      </c>
      <c r="I49599">
        <v>50.23</v>
      </c>
      <c r="J49599">
        <v>32.81</v>
      </c>
      <c r="K49599">
        <v>5</v>
      </c>
      <c r="L49599" t="s">
        <v>19</v>
      </c>
      <c r="M49599">
        <v>0</v>
      </c>
      <c r="N49599">
        <v>28.05</v>
      </c>
      <c r="O49599" t="s">
        <v>39</v>
      </c>
      <c r="P49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00" spans="1:16" x14ac:dyDescent="0.25">
      <c r="A49600" s="1">
        <v>45057</v>
      </c>
      <c r="B49600" t="s">
        <v>56</v>
      </c>
      <c r="C49600" t="s">
        <v>51</v>
      </c>
      <c r="D49600" t="s">
        <v>31</v>
      </c>
      <c r="E49600" t="s">
        <v>23</v>
      </c>
      <c r="F49600">
        <v>211</v>
      </c>
      <c r="G49600">
        <v>35</v>
      </c>
      <c r="H49600">
        <v>187</v>
      </c>
      <c r="I49600">
        <v>25.75</v>
      </c>
      <c r="J49600">
        <v>72</v>
      </c>
      <c r="K49600">
        <v>0</v>
      </c>
      <c r="L49600" t="s">
        <v>29</v>
      </c>
      <c r="M49600">
        <v>0</v>
      </c>
      <c r="N49600">
        <v>71.489999999999995</v>
      </c>
      <c r="O49600" t="s">
        <v>39</v>
      </c>
      <c r="P49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01" spans="1:16" x14ac:dyDescent="0.25">
      <c r="A49601" s="1">
        <v>45057</v>
      </c>
      <c r="B49601" t="s">
        <v>56</v>
      </c>
      <c r="C49601" t="s">
        <v>52</v>
      </c>
      <c r="D49601" t="s">
        <v>36</v>
      </c>
      <c r="E49601" t="s">
        <v>26</v>
      </c>
      <c r="F49601">
        <v>233</v>
      </c>
      <c r="G49601">
        <v>117</v>
      </c>
      <c r="H49601">
        <v>44</v>
      </c>
      <c r="I49601">
        <v>130.15</v>
      </c>
      <c r="J49601">
        <v>43.81</v>
      </c>
      <c r="K49601">
        <v>0</v>
      </c>
      <c r="L49601" t="s">
        <v>19</v>
      </c>
      <c r="M49601">
        <v>0</v>
      </c>
      <c r="N49601">
        <v>46.39</v>
      </c>
      <c r="O49601" t="s">
        <v>39</v>
      </c>
      <c r="P49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02" spans="1:16" x14ac:dyDescent="0.25">
      <c r="A49602" s="1">
        <v>45058</v>
      </c>
      <c r="B49602" t="s">
        <v>15</v>
      </c>
      <c r="C49602" t="s">
        <v>16</v>
      </c>
      <c r="D49602" t="s">
        <v>31</v>
      </c>
      <c r="E49602" t="s">
        <v>32</v>
      </c>
      <c r="F49602">
        <v>168</v>
      </c>
      <c r="G49602">
        <v>121</v>
      </c>
      <c r="H49602">
        <v>105</v>
      </c>
      <c r="I49602">
        <v>117.62</v>
      </c>
      <c r="J49602">
        <v>12.64</v>
      </c>
      <c r="K49602">
        <v>10</v>
      </c>
      <c r="L49602" t="s">
        <v>29</v>
      </c>
      <c r="M49602">
        <v>0</v>
      </c>
      <c r="N49602">
        <v>10.81</v>
      </c>
      <c r="O49602" t="s">
        <v>27</v>
      </c>
      <c r="P49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03" spans="1:16" x14ac:dyDescent="0.25">
      <c r="A49603" s="1">
        <v>45058</v>
      </c>
      <c r="B49603" t="s">
        <v>15</v>
      </c>
      <c r="C49603" t="s">
        <v>21</v>
      </c>
      <c r="D49603" t="s">
        <v>38</v>
      </c>
      <c r="E49603" t="s">
        <v>23</v>
      </c>
      <c r="F49603">
        <v>495</v>
      </c>
      <c r="G49603">
        <v>28</v>
      </c>
      <c r="H49603">
        <v>132</v>
      </c>
      <c r="I49603">
        <v>24.28</v>
      </c>
      <c r="J49603">
        <v>33.700000000000003</v>
      </c>
      <c r="K49603">
        <v>20</v>
      </c>
      <c r="L49603" t="s">
        <v>44</v>
      </c>
      <c r="M49603">
        <v>1</v>
      </c>
      <c r="N49603">
        <v>32.369999999999997</v>
      </c>
      <c r="O49603" t="s">
        <v>20</v>
      </c>
      <c r="P49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04" spans="1:16" x14ac:dyDescent="0.25">
      <c r="A49604" s="1">
        <v>45058</v>
      </c>
      <c r="B49604" t="s">
        <v>15</v>
      </c>
      <c r="C49604" t="s">
        <v>25</v>
      </c>
      <c r="D49604" t="s">
        <v>36</v>
      </c>
      <c r="E49604" t="s">
        <v>26</v>
      </c>
      <c r="F49604">
        <v>190</v>
      </c>
      <c r="G49604">
        <v>9</v>
      </c>
      <c r="H49604">
        <v>90</v>
      </c>
      <c r="I49604">
        <v>23.96</v>
      </c>
      <c r="J49604">
        <v>12.37</v>
      </c>
      <c r="K49604">
        <v>20</v>
      </c>
      <c r="L49604" t="s">
        <v>29</v>
      </c>
      <c r="M49604">
        <v>0</v>
      </c>
      <c r="N49604">
        <v>10.38</v>
      </c>
      <c r="O49604" t="s">
        <v>39</v>
      </c>
      <c r="P49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05" spans="1:16" x14ac:dyDescent="0.25">
      <c r="A49605" s="1">
        <v>45058</v>
      </c>
      <c r="B49605" t="s">
        <v>15</v>
      </c>
      <c r="C49605" t="s">
        <v>28</v>
      </c>
      <c r="D49605" t="s">
        <v>38</v>
      </c>
      <c r="E49605" t="s">
        <v>23</v>
      </c>
      <c r="F49605">
        <v>388</v>
      </c>
      <c r="G49605">
        <v>292</v>
      </c>
      <c r="H49605">
        <v>62</v>
      </c>
      <c r="I49605">
        <v>300.77999999999997</v>
      </c>
      <c r="J49605">
        <v>45.47</v>
      </c>
      <c r="K49605">
        <v>20</v>
      </c>
      <c r="L49605" t="s">
        <v>24</v>
      </c>
      <c r="M49605">
        <v>1</v>
      </c>
      <c r="N49605">
        <v>45.16</v>
      </c>
      <c r="O49605" t="s">
        <v>20</v>
      </c>
      <c r="P49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06" spans="1:16" x14ac:dyDescent="0.25">
      <c r="A49606" s="1">
        <v>45058</v>
      </c>
      <c r="B49606" t="s">
        <v>15</v>
      </c>
      <c r="C49606" t="s">
        <v>30</v>
      </c>
      <c r="D49606" t="s">
        <v>31</v>
      </c>
      <c r="E49606" t="s">
        <v>26</v>
      </c>
      <c r="F49606">
        <v>381</v>
      </c>
      <c r="G49606">
        <v>55</v>
      </c>
      <c r="H49606">
        <v>189</v>
      </c>
      <c r="I49606">
        <v>59.5</v>
      </c>
      <c r="J49606">
        <v>67.45</v>
      </c>
      <c r="K49606">
        <v>15</v>
      </c>
      <c r="L49606" t="s">
        <v>19</v>
      </c>
      <c r="M49606">
        <v>1</v>
      </c>
      <c r="N49606">
        <v>63.15</v>
      </c>
      <c r="O49606" t="s">
        <v>20</v>
      </c>
      <c r="P49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07" spans="1:16" x14ac:dyDescent="0.25">
      <c r="A49607" s="1">
        <v>45058</v>
      </c>
      <c r="B49607" t="s">
        <v>15</v>
      </c>
      <c r="C49607" t="s">
        <v>33</v>
      </c>
      <c r="D49607" t="s">
        <v>31</v>
      </c>
      <c r="E49607" t="s">
        <v>23</v>
      </c>
      <c r="F49607">
        <v>453</v>
      </c>
      <c r="G49607">
        <v>37</v>
      </c>
      <c r="H49607">
        <v>39</v>
      </c>
      <c r="I49607">
        <v>55.85</v>
      </c>
      <c r="J49607">
        <v>89.68</v>
      </c>
      <c r="K49607">
        <v>0</v>
      </c>
      <c r="L49607" t="s">
        <v>44</v>
      </c>
      <c r="M49607">
        <v>0</v>
      </c>
      <c r="N49607">
        <v>90.34</v>
      </c>
      <c r="O49607" t="s">
        <v>20</v>
      </c>
      <c r="P49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08" spans="1:16" x14ac:dyDescent="0.25">
      <c r="A49608" s="1">
        <v>45058</v>
      </c>
      <c r="B49608" t="s">
        <v>15</v>
      </c>
      <c r="C49608" t="s">
        <v>35</v>
      </c>
      <c r="D49608" t="s">
        <v>17</v>
      </c>
      <c r="E49608" t="s">
        <v>18</v>
      </c>
      <c r="F49608">
        <v>261</v>
      </c>
      <c r="G49608">
        <v>116</v>
      </c>
      <c r="H49608">
        <v>79</v>
      </c>
      <c r="I49608">
        <v>112.83</v>
      </c>
      <c r="J49608">
        <v>99.76</v>
      </c>
      <c r="K49608">
        <v>0</v>
      </c>
      <c r="L49608" t="s">
        <v>19</v>
      </c>
      <c r="M49608">
        <v>1</v>
      </c>
      <c r="N49608">
        <v>103.36</v>
      </c>
      <c r="O49608" t="s">
        <v>20</v>
      </c>
      <c r="P49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09" spans="1:16" x14ac:dyDescent="0.25">
      <c r="A49609" s="1">
        <v>45058</v>
      </c>
      <c r="B49609" t="s">
        <v>15</v>
      </c>
      <c r="C49609" t="s">
        <v>37</v>
      </c>
      <c r="D49609" t="s">
        <v>38</v>
      </c>
      <c r="E49609" t="s">
        <v>23</v>
      </c>
      <c r="F49609">
        <v>358</v>
      </c>
      <c r="G49609">
        <v>39</v>
      </c>
      <c r="H49609">
        <v>106</v>
      </c>
      <c r="I49609">
        <v>41.68</v>
      </c>
      <c r="J49609">
        <v>84.08</v>
      </c>
      <c r="K49609">
        <v>10</v>
      </c>
      <c r="L49609" t="s">
        <v>19</v>
      </c>
      <c r="M49609">
        <v>1</v>
      </c>
      <c r="N49609">
        <v>85.27</v>
      </c>
      <c r="O49609" t="s">
        <v>34</v>
      </c>
      <c r="P49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10" spans="1:16" x14ac:dyDescent="0.25">
      <c r="A49610" s="1">
        <v>45058</v>
      </c>
      <c r="B49610" t="s">
        <v>15</v>
      </c>
      <c r="C49610" t="s">
        <v>40</v>
      </c>
      <c r="D49610" t="s">
        <v>38</v>
      </c>
      <c r="E49610" t="s">
        <v>26</v>
      </c>
      <c r="F49610">
        <v>105</v>
      </c>
      <c r="G49610">
        <v>7</v>
      </c>
      <c r="H49610">
        <v>129</v>
      </c>
      <c r="I49610">
        <v>-1.99</v>
      </c>
      <c r="J49610">
        <v>25.88</v>
      </c>
      <c r="K49610">
        <v>15</v>
      </c>
      <c r="L49610" t="s">
        <v>19</v>
      </c>
      <c r="M49610">
        <v>1</v>
      </c>
      <c r="N49610">
        <v>21.93</v>
      </c>
      <c r="O49610" t="s">
        <v>39</v>
      </c>
      <c r="P49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11" spans="1:16" x14ac:dyDescent="0.25">
      <c r="A49611" s="1">
        <v>45058</v>
      </c>
      <c r="B49611" t="s">
        <v>15</v>
      </c>
      <c r="C49611" t="s">
        <v>41</v>
      </c>
      <c r="D49611" t="s">
        <v>22</v>
      </c>
      <c r="E49611" t="s">
        <v>32</v>
      </c>
      <c r="F49611">
        <v>361</v>
      </c>
      <c r="G49611">
        <v>113</v>
      </c>
      <c r="H49611">
        <v>119</v>
      </c>
      <c r="I49611">
        <v>104.87</v>
      </c>
      <c r="J49611">
        <v>72.459999999999994</v>
      </c>
      <c r="K49611">
        <v>15</v>
      </c>
      <c r="L49611" t="s">
        <v>19</v>
      </c>
      <c r="M49611">
        <v>1</v>
      </c>
      <c r="N49611">
        <v>75.22</v>
      </c>
      <c r="O49611" t="s">
        <v>39</v>
      </c>
      <c r="P49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12" spans="1:16" x14ac:dyDescent="0.25">
      <c r="A49612" s="1">
        <v>45058</v>
      </c>
      <c r="B49612" t="s">
        <v>15</v>
      </c>
      <c r="C49612" t="s">
        <v>42</v>
      </c>
      <c r="D49612" t="s">
        <v>36</v>
      </c>
      <c r="E49612" t="s">
        <v>18</v>
      </c>
      <c r="F49612">
        <v>215</v>
      </c>
      <c r="G49612">
        <v>33</v>
      </c>
      <c r="H49612">
        <v>128</v>
      </c>
      <c r="I49612">
        <v>32.049999999999997</v>
      </c>
      <c r="J49612">
        <v>91.94</v>
      </c>
      <c r="K49612">
        <v>5</v>
      </c>
      <c r="L49612" t="s">
        <v>29</v>
      </c>
      <c r="M49612">
        <v>1</v>
      </c>
      <c r="N49612">
        <v>91.65</v>
      </c>
      <c r="O49612" t="s">
        <v>39</v>
      </c>
      <c r="P49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13" spans="1:16" x14ac:dyDescent="0.25">
      <c r="A49613" s="1">
        <v>45058</v>
      </c>
      <c r="B49613" t="s">
        <v>15</v>
      </c>
      <c r="C49613" t="s">
        <v>43</v>
      </c>
      <c r="D49613" t="s">
        <v>38</v>
      </c>
      <c r="E49613" t="s">
        <v>18</v>
      </c>
      <c r="F49613">
        <v>296</v>
      </c>
      <c r="G49613">
        <v>162</v>
      </c>
      <c r="H49613">
        <v>170</v>
      </c>
      <c r="I49613">
        <v>156.79</v>
      </c>
      <c r="J49613">
        <v>64.930000000000007</v>
      </c>
      <c r="K49613">
        <v>15</v>
      </c>
      <c r="L49613" t="s">
        <v>24</v>
      </c>
      <c r="M49613">
        <v>0</v>
      </c>
      <c r="N49613">
        <v>63.35</v>
      </c>
      <c r="O49613" t="s">
        <v>34</v>
      </c>
      <c r="P49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14" spans="1:16" x14ac:dyDescent="0.25">
      <c r="A49614" s="1">
        <v>45058</v>
      </c>
      <c r="B49614" t="s">
        <v>15</v>
      </c>
      <c r="C49614" t="s">
        <v>45</v>
      </c>
      <c r="D49614" t="s">
        <v>22</v>
      </c>
      <c r="E49614" t="s">
        <v>26</v>
      </c>
      <c r="F49614">
        <v>84</v>
      </c>
      <c r="G49614">
        <v>56</v>
      </c>
      <c r="H49614">
        <v>67</v>
      </c>
      <c r="I49614">
        <v>49.17</v>
      </c>
      <c r="J49614">
        <v>17.82</v>
      </c>
      <c r="K49614">
        <v>0</v>
      </c>
      <c r="L49614" t="s">
        <v>29</v>
      </c>
      <c r="M49614">
        <v>1</v>
      </c>
      <c r="N49614">
        <v>17.27</v>
      </c>
      <c r="O49614" t="s">
        <v>39</v>
      </c>
      <c r="P49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15" spans="1:16" x14ac:dyDescent="0.25">
      <c r="A49615" s="1">
        <v>45058</v>
      </c>
      <c r="B49615" t="s">
        <v>15</v>
      </c>
      <c r="C49615" t="s">
        <v>46</v>
      </c>
      <c r="D49615" t="s">
        <v>38</v>
      </c>
      <c r="E49615" t="s">
        <v>26</v>
      </c>
      <c r="F49615">
        <v>94</v>
      </c>
      <c r="G49615">
        <v>81</v>
      </c>
      <c r="H49615">
        <v>68</v>
      </c>
      <c r="I49615">
        <v>82.62</v>
      </c>
      <c r="J49615">
        <v>39.549999999999997</v>
      </c>
      <c r="K49615">
        <v>10</v>
      </c>
      <c r="L49615" t="s">
        <v>24</v>
      </c>
      <c r="M49615">
        <v>0</v>
      </c>
      <c r="N49615">
        <v>38.299999999999997</v>
      </c>
      <c r="O49615" t="s">
        <v>20</v>
      </c>
      <c r="P49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16" spans="1:16" x14ac:dyDescent="0.25">
      <c r="A49616" s="1">
        <v>45058</v>
      </c>
      <c r="B49616" t="s">
        <v>15</v>
      </c>
      <c r="C49616" t="s">
        <v>47</v>
      </c>
      <c r="D49616" t="s">
        <v>38</v>
      </c>
      <c r="E49616" t="s">
        <v>18</v>
      </c>
      <c r="F49616">
        <v>404</v>
      </c>
      <c r="G49616">
        <v>372</v>
      </c>
      <c r="H49616">
        <v>62</v>
      </c>
      <c r="I49616">
        <v>384.1</v>
      </c>
      <c r="J49616">
        <v>72.59</v>
      </c>
      <c r="K49616">
        <v>0</v>
      </c>
      <c r="L49616" t="s">
        <v>29</v>
      </c>
      <c r="M49616">
        <v>0</v>
      </c>
      <c r="N49616">
        <v>71.209999999999994</v>
      </c>
      <c r="O49616" t="s">
        <v>39</v>
      </c>
      <c r="P49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17" spans="1:16" x14ac:dyDescent="0.25">
      <c r="A49617" s="1">
        <v>45058</v>
      </c>
      <c r="B49617" t="s">
        <v>15</v>
      </c>
      <c r="C49617" t="s">
        <v>48</v>
      </c>
      <c r="D49617" t="s">
        <v>22</v>
      </c>
      <c r="E49617" t="s">
        <v>26</v>
      </c>
      <c r="F49617">
        <v>205</v>
      </c>
      <c r="G49617">
        <v>73</v>
      </c>
      <c r="H49617">
        <v>33</v>
      </c>
      <c r="I49617">
        <v>91.99</v>
      </c>
      <c r="J49617">
        <v>69.14</v>
      </c>
      <c r="K49617">
        <v>0</v>
      </c>
      <c r="L49617" t="s">
        <v>44</v>
      </c>
      <c r="M49617">
        <v>1</v>
      </c>
      <c r="N49617">
        <v>70.47</v>
      </c>
      <c r="O49617" t="s">
        <v>20</v>
      </c>
      <c r="P49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18" spans="1:16" x14ac:dyDescent="0.25">
      <c r="A49618" s="1">
        <v>45058</v>
      </c>
      <c r="B49618" t="s">
        <v>15</v>
      </c>
      <c r="C49618" t="s">
        <v>49</v>
      </c>
      <c r="D49618" t="s">
        <v>36</v>
      </c>
      <c r="E49618" t="s">
        <v>23</v>
      </c>
      <c r="F49618">
        <v>356</v>
      </c>
      <c r="G49618">
        <v>237</v>
      </c>
      <c r="H49618">
        <v>166</v>
      </c>
      <c r="I49618">
        <v>244.7</v>
      </c>
      <c r="J49618">
        <v>65.8</v>
      </c>
      <c r="K49618">
        <v>20</v>
      </c>
      <c r="L49618" t="s">
        <v>24</v>
      </c>
      <c r="M49618">
        <v>1</v>
      </c>
      <c r="N49618">
        <v>67.44</v>
      </c>
      <c r="O49618" t="s">
        <v>27</v>
      </c>
      <c r="P49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19" spans="1:16" x14ac:dyDescent="0.25">
      <c r="A49619" s="1">
        <v>45058</v>
      </c>
      <c r="B49619" t="s">
        <v>15</v>
      </c>
      <c r="C49619" t="s">
        <v>50</v>
      </c>
      <c r="D49619" t="s">
        <v>22</v>
      </c>
      <c r="E49619" t="s">
        <v>32</v>
      </c>
      <c r="F49619">
        <v>168</v>
      </c>
      <c r="G49619">
        <v>58</v>
      </c>
      <c r="H49619">
        <v>146</v>
      </c>
      <c r="I49619">
        <v>66.239999999999995</v>
      </c>
      <c r="J49619">
        <v>18.38</v>
      </c>
      <c r="K49619">
        <v>10</v>
      </c>
      <c r="L49619" t="s">
        <v>19</v>
      </c>
      <c r="M49619">
        <v>1</v>
      </c>
      <c r="N49619">
        <v>14.97</v>
      </c>
      <c r="O49619" t="s">
        <v>27</v>
      </c>
      <c r="P49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20" spans="1:16" x14ac:dyDescent="0.25">
      <c r="A49620" s="1">
        <v>45058</v>
      </c>
      <c r="B49620" t="s">
        <v>15</v>
      </c>
      <c r="C49620" t="s">
        <v>51</v>
      </c>
      <c r="D49620" t="s">
        <v>17</v>
      </c>
      <c r="E49620" t="s">
        <v>23</v>
      </c>
      <c r="F49620">
        <v>259</v>
      </c>
      <c r="G49620">
        <v>197</v>
      </c>
      <c r="H49620">
        <v>54</v>
      </c>
      <c r="I49620">
        <v>210.4</v>
      </c>
      <c r="J49620">
        <v>29.65</v>
      </c>
      <c r="K49620">
        <v>15</v>
      </c>
      <c r="L49620" t="s">
        <v>44</v>
      </c>
      <c r="M49620">
        <v>0</v>
      </c>
      <c r="N49620">
        <v>29.36</v>
      </c>
      <c r="O49620" t="s">
        <v>20</v>
      </c>
      <c r="P49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21" spans="1:16" x14ac:dyDescent="0.25">
      <c r="A49621" s="1">
        <v>45058</v>
      </c>
      <c r="B49621" t="s">
        <v>15</v>
      </c>
      <c r="C49621" t="s">
        <v>52</v>
      </c>
      <c r="D49621" t="s">
        <v>31</v>
      </c>
      <c r="E49621" t="s">
        <v>32</v>
      </c>
      <c r="F49621">
        <v>444</v>
      </c>
      <c r="G49621">
        <v>207</v>
      </c>
      <c r="H49621">
        <v>102</v>
      </c>
      <c r="I49621">
        <v>214.06</v>
      </c>
      <c r="J49621">
        <v>53.62</v>
      </c>
      <c r="K49621">
        <v>20</v>
      </c>
      <c r="L49621" t="s">
        <v>24</v>
      </c>
      <c r="M49621">
        <v>1</v>
      </c>
      <c r="N49621">
        <v>51.16</v>
      </c>
      <c r="O49621" t="s">
        <v>39</v>
      </c>
      <c r="P49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22" spans="1:16" x14ac:dyDescent="0.25">
      <c r="A49622" s="1">
        <v>45058</v>
      </c>
      <c r="B49622" t="s">
        <v>53</v>
      </c>
      <c r="C49622" t="s">
        <v>16</v>
      </c>
      <c r="D49622" t="s">
        <v>17</v>
      </c>
      <c r="E49622" t="s">
        <v>23</v>
      </c>
      <c r="F49622">
        <v>253</v>
      </c>
      <c r="G49622">
        <v>238</v>
      </c>
      <c r="H49622">
        <v>26</v>
      </c>
      <c r="I49622">
        <v>245.96</v>
      </c>
      <c r="J49622">
        <v>79.11</v>
      </c>
      <c r="K49622">
        <v>0</v>
      </c>
      <c r="L49622" t="s">
        <v>44</v>
      </c>
      <c r="M49622">
        <v>1</v>
      </c>
      <c r="N49622">
        <v>83.18</v>
      </c>
      <c r="O49622" t="s">
        <v>27</v>
      </c>
      <c r="P49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23" spans="1:16" x14ac:dyDescent="0.25">
      <c r="A49623" s="1">
        <v>45058</v>
      </c>
      <c r="B49623" t="s">
        <v>53</v>
      </c>
      <c r="C49623" t="s">
        <v>21</v>
      </c>
      <c r="D49623" t="s">
        <v>22</v>
      </c>
      <c r="E49623" t="s">
        <v>26</v>
      </c>
      <c r="F49623">
        <v>72</v>
      </c>
      <c r="G49623">
        <v>48</v>
      </c>
      <c r="H49623">
        <v>126</v>
      </c>
      <c r="I49623">
        <v>66.95</v>
      </c>
      <c r="J49623">
        <v>62.64</v>
      </c>
      <c r="K49623">
        <v>15</v>
      </c>
      <c r="L49623" t="s">
        <v>29</v>
      </c>
      <c r="M49623">
        <v>1</v>
      </c>
      <c r="N49623">
        <v>62.86</v>
      </c>
      <c r="O49623" t="s">
        <v>27</v>
      </c>
      <c r="P49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24" spans="1:16" x14ac:dyDescent="0.25">
      <c r="A49624" s="1">
        <v>45058</v>
      </c>
      <c r="B49624" t="s">
        <v>53</v>
      </c>
      <c r="C49624" t="s">
        <v>25</v>
      </c>
      <c r="D49624" t="s">
        <v>17</v>
      </c>
      <c r="E49624" t="s">
        <v>26</v>
      </c>
      <c r="F49624">
        <v>345</v>
      </c>
      <c r="G49624">
        <v>148</v>
      </c>
      <c r="H49624">
        <v>50</v>
      </c>
      <c r="I49624">
        <v>141.96</v>
      </c>
      <c r="J49624">
        <v>86.28</v>
      </c>
      <c r="K49624">
        <v>0</v>
      </c>
      <c r="L49624" t="s">
        <v>19</v>
      </c>
      <c r="M49624">
        <v>0</v>
      </c>
      <c r="N49624">
        <v>87.66</v>
      </c>
      <c r="O49624" t="s">
        <v>20</v>
      </c>
      <c r="P49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25" spans="1:16" x14ac:dyDescent="0.25">
      <c r="A49625" s="1">
        <v>45058</v>
      </c>
      <c r="B49625" t="s">
        <v>53</v>
      </c>
      <c r="C49625" t="s">
        <v>28</v>
      </c>
      <c r="D49625" t="s">
        <v>22</v>
      </c>
      <c r="E49625" t="s">
        <v>26</v>
      </c>
      <c r="F49625">
        <v>221</v>
      </c>
      <c r="G49625">
        <v>23</v>
      </c>
      <c r="H49625">
        <v>63</v>
      </c>
      <c r="I49625">
        <v>41.13</v>
      </c>
      <c r="J49625">
        <v>56.04</v>
      </c>
      <c r="K49625">
        <v>0</v>
      </c>
      <c r="L49625" t="s">
        <v>29</v>
      </c>
      <c r="M49625">
        <v>0</v>
      </c>
      <c r="N49625">
        <v>51.14</v>
      </c>
      <c r="O49625" t="s">
        <v>34</v>
      </c>
      <c r="P49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26" spans="1:16" x14ac:dyDescent="0.25">
      <c r="A49626" s="1">
        <v>45058</v>
      </c>
      <c r="B49626" t="s">
        <v>53</v>
      </c>
      <c r="C49626" t="s">
        <v>30</v>
      </c>
      <c r="D49626" t="s">
        <v>31</v>
      </c>
      <c r="E49626" t="s">
        <v>23</v>
      </c>
      <c r="F49626">
        <v>196</v>
      </c>
      <c r="G49626">
        <v>1</v>
      </c>
      <c r="H49626">
        <v>30</v>
      </c>
      <c r="I49626">
        <v>1.55</v>
      </c>
      <c r="J49626">
        <v>78.78</v>
      </c>
      <c r="K49626">
        <v>10</v>
      </c>
      <c r="L49626" t="s">
        <v>24</v>
      </c>
      <c r="M49626">
        <v>0</v>
      </c>
      <c r="N49626">
        <v>74.849999999999994</v>
      </c>
      <c r="O49626" t="s">
        <v>27</v>
      </c>
      <c r="P49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27" spans="1:16" x14ac:dyDescent="0.25">
      <c r="A49627" s="1">
        <v>45058</v>
      </c>
      <c r="B49627" t="s">
        <v>53</v>
      </c>
      <c r="C49627" t="s">
        <v>33</v>
      </c>
      <c r="D49627" t="s">
        <v>36</v>
      </c>
      <c r="E49627" t="s">
        <v>26</v>
      </c>
      <c r="F49627">
        <v>380</v>
      </c>
      <c r="G49627">
        <v>212</v>
      </c>
      <c r="H49627">
        <v>191</v>
      </c>
      <c r="I49627">
        <v>226.81</v>
      </c>
      <c r="J49627">
        <v>27.9</v>
      </c>
      <c r="K49627">
        <v>15</v>
      </c>
      <c r="L49627" t="s">
        <v>29</v>
      </c>
      <c r="M49627">
        <v>1</v>
      </c>
      <c r="N49627">
        <v>25.86</v>
      </c>
      <c r="O49627" t="s">
        <v>27</v>
      </c>
      <c r="P49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28" spans="1:16" x14ac:dyDescent="0.25">
      <c r="A49628" s="1">
        <v>45058</v>
      </c>
      <c r="B49628" t="s">
        <v>53</v>
      </c>
      <c r="C49628" t="s">
        <v>35</v>
      </c>
      <c r="D49628" t="s">
        <v>31</v>
      </c>
      <c r="E49628" t="s">
        <v>23</v>
      </c>
      <c r="F49628">
        <v>245</v>
      </c>
      <c r="G49628">
        <v>103</v>
      </c>
      <c r="H49628">
        <v>119</v>
      </c>
      <c r="I49628">
        <v>109.38</v>
      </c>
      <c r="J49628">
        <v>87.03</v>
      </c>
      <c r="K49628">
        <v>0</v>
      </c>
      <c r="L49628" t="s">
        <v>44</v>
      </c>
      <c r="M49628">
        <v>0</v>
      </c>
      <c r="N49628">
        <v>88.4</v>
      </c>
      <c r="O49628" t="s">
        <v>27</v>
      </c>
      <c r="P49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29" spans="1:16" x14ac:dyDescent="0.25">
      <c r="A49629" s="1">
        <v>45058</v>
      </c>
      <c r="B49629" t="s">
        <v>53</v>
      </c>
      <c r="C49629" t="s">
        <v>37</v>
      </c>
      <c r="D49629" t="s">
        <v>31</v>
      </c>
      <c r="E49629" t="s">
        <v>26</v>
      </c>
      <c r="F49629">
        <v>303</v>
      </c>
      <c r="G49629">
        <v>129</v>
      </c>
      <c r="H49629">
        <v>101</v>
      </c>
      <c r="I49629">
        <v>131.82</v>
      </c>
      <c r="J49629">
        <v>86.78</v>
      </c>
      <c r="K49629">
        <v>0</v>
      </c>
      <c r="L49629" t="s">
        <v>29</v>
      </c>
      <c r="M49629">
        <v>0</v>
      </c>
      <c r="N49629">
        <v>89.03</v>
      </c>
      <c r="O49629" t="s">
        <v>39</v>
      </c>
      <c r="P49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30" spans="1:16" x14ac:dyDescent="0.25">
      <c r="A49630" s="1">
        <v>45058</v>
      </c>
      <c r="B49630" t="s">
        <v>53</v>
      </c>
      <c r="C49630" t="s">
        <v>40</v>
      </c>
      <c r="D49630" t="s">
        <v>31</v>
      </c>
      <c r="E49630" t="s">
        <v>32</v>
      </c>
      <c r="F49630">
        <v>353</v>
      </c>
      <c r="G49630">
        <v>226</v>
      </c>
      <c r="H49630">
        <v>128</v>
      </c>
      <c r="I49630">
        <v>221.45</v>
      </c>
      <c r="J49630">
        <v>95.36</v>
      </c>
      <c r="K49630">
        <v>10</v>
      </c>
      <c r="L49630" t="s">
        <v>29</v>
      </c>
      <c r="M49630">
        <v>1</v>
      </c>
      <c r="N49630">
        <v>92.51</v>
      </c>
      <c r="O49630" t="s">
        <v>39</v>
      </c>
      <c r="P49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31" spans="1:16" x14ac:dyDescent="0.25">
      <c r="A49631" s="1">
        <v>45058</v>
      </c>
      <c r="B49631" t="s">
        <v>53</v>
      </c>
      <c r="C49631" t="s">
        <v>41</v>
      </c>
      <c r="D49631" t="s">
        <v>22</v>
      </c>
      <c r="E49631" t="s">
        <v>18</v>
      </c>
      <c r="F49631">
        <v>399</v>
      </c>
      <c r="G49631">
        <v>23</v>
      </c>
      <c r="H49631">
        <v>121</v>
      </c>
      <c r="I49631">
        <v>35.25</v>
      </c>
      <c r="J49631">
        <v>19.760000000000002</v>
      </c>
      <c r="K49631">
        <v>15</v>
      </c>
      <c r="L49631" t="s">
        <v>19</v>
      </c>
      <c r="M49631">
        <v>1</v>
      </c>
      <c r="N49631">
        <v>23.03</v>
      </c>
      <c r="O49631" t="s">
        <v>20</v>
      </c>
      <c r="P49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32" spans="1:16" x14ac:dyDescent="0.25">
      <c r="A49632" s="1">
        <v>45058</v>
      </c>
      <c r="B49632" t="s">
        <v>53</v>
      </c>
      <c r="C49632" t="s">
        <v>42</v>
      </c>
      <c r="D49632" t="s">
        <v>31</v>
      </c>
      <c r="E49632" t="s">
        <v>18</v>
      </c>
      <c r="F49632">
        <v>208</v>
      </c>
      <c r="G49632">
        <v>171</v>
      </c>
      <c r="H49632">
        <v>136</v>
      </c>
      <c r="I49632">
        <v>163.05000000000001</v>
      </c>
      <c r="J49632">
        <v>52.74</v>
      </c>
      <c r="K49632">
        <v>10</v>
      </c>
      <c r="L49632" t="s">
        <v>29</v>
      </c>
      <c r="M49632">
        <v>0</v>
      </c>
      <c r="N49632">
        <v>55.83</v>
      </c>
      <c r="O49632" t="s">
        <v>20</v>
      </c>
      <c r="P49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33" spans="1:16" x14ac:dyDescent="0.25">
      <c r="A49633" s="1">
        <v>45058</v>
      </c>
      <c r="B49633" t="s">
        <v>53</v>
      </c>
      <c r="C49633" t="s">
        <v>43</v>
      </c>
      <c r="D49633" t="s">
        <v>17</v>
      </c>
      <c r="E49633" t="s">
        <v>18</v>
      </c>
      <c r="F49633">
        <v>266</v>
      </c>
      <c r="G49633">
        <v>8</v>
      </c>
      <c r="H49633">
        <v>30</v>
      </c>
      <c r="I49633">
        <v>-0.5</v>
      </c>
      <c r="J49633">
        <v>91.1</v>
      </c>
      <c r="K49633">
        <v>0</v>
      </c>
      <c r="L49633" t="s">
        <v>44</v>
      </c>
      <c r="M49633">
        <v>0</v>
      </c>
      <c r="N49633">
        <v>91.78</v>
      </c>
      <c r="O49633" t="s">
        <v>39</v>
      </c>
      <c r="P49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34" spans="1:16" x14ac:dyDescent="0.25">
      <c r="A49634" s="1">
        <v>45058</v>
      </c>
      <c r="B49634" t="s">
        <v>53</v>
      </c>
      <c r="C49634" t="s">
        <v>45</v>
      </c>
      <c r="D49634" t="s">
        <v>17</v>
      </c>
      <c r="E49634" t="s">
        <v>23</v>
      </c>
      <c r="F49634">
        <v>188</v>
      </c>
      <c r="G49634">
        <v>173</v>
      </c>
      <c r="H49634">
        <v>192</v>
      </c>
      <c r="I49634">
        <v>190.67</v>
      </c>
      <c r="J49634">
        <v>90.73</v>
      </c>
      <c r="K49634">
        <v>20</v>
      </c>
      <c r="L49634" t="s">
        <v>44</v>
      </c>
      <c r="M49634">
        <v>0</v>
      </c>
      <c r="N49634">
        <v>89.85</v>
      </c>
      <c r="O49634" t="s">
        <v>34</v>
      </c>
      <c r="P49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35" spans="1:16" x14ac:dyDescent="0.25">
      <c r="A49635" s="1">
        <v>45058</v>
      </c>
      <c r="B49635" t="s">
        <v>53</v>
      </c>
      <c r="C49635" t="s">
        <v>46</v>
      </c>
      <c r="D49635" t="s">
        <v>17</v>
      </c>
      <c r="E49635" t="s">
        <v>26</v>
      </c>
      <c r="F49635">
        <v>277</v>
      </c>
      <c r="G49635">
        <v>88</v>
      </c>
      <c r="H49635">
        <v>193</v>
      </c>
      <c r="I49635">
        <v>91.55</v>
      </c>
      <c r="J49635">
        <v>83.01</v>
      </c>
      <c r="K49635">
        <v>0</v>
      </c>
      <c r="L49635" t="s">
        <v>19</v>
      </c>
      <c r="M49635">
        <v>0</v>
      </c>
      <c r="N49635">
        <v>82.01</v>
      </c>
      <c r="O49635" t="s">
        <v>20</v>
      </c>
      <c r="P49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36" spans="1:16" x14ac:dyDescent="0.25">
      <c r="A49636" s="1">
        <v>45058</v>
      </c>
      <c r="B49636" t="s">
        <v>53</v>
      </c>
      <c r="C49636" t="s">
        <v>47</v>
      </c>
      <c r="D49636" t="s">
        <v>36</v>
      </c>
      <c r="E49636" t="s">
        <v>32</v>
      </c>
      <c r="F49636">
        <v>228</v>
      </c>
      <c r="G49636">
        <v>170</v>
      </c>
      <c r="H49636">
        <v>199</v>
      </c>
      <c r="I49636">
        <v>167.23</v>
      </c>
      <c r="J49636">
        <v>15.74</v>
      </c>
      <c r="K49636">
        <v>15</v>
      </c>
      <c r="L49636" t="s">
        <v>44</v>
      </c>
      <c r="M49636">
        <v>0</v>
      </c>
      <c r="N49636">
        <v>19.600000000000001</v>
      </c>
      <c r="O49636" t="s">
        <v>34</v>
      </c>
      <c r="P49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37" spans="1:16" x14ac:dyDescent="0.25">
      <c r="A49637" s="1">
        <v>45058</v>
      </c>
      <c r="B49637" t="s">
        <v>53</v>
      </c>
      <c r="C49637" t="s">
        <v>48</v>
      </c>
      <c r="D49637" t="s">
        <v>31</v>
      </c>
      <c r="E49637" t="s">
        <v>26</v>
      </c>
      <c r="F49637">
        <v>425</v>
      </c>
      <c r="G49637">
        <v>46</v>
      </c>
      <c r="H49637">
        <v>113</v>
      </c>
      <c r="I49637">
        <v>51.51</v>
      </c>
      <c r="J49637">
        <v>88.71</v>
      </c>
      <c r="K49637">
        <v>20</v>
      </c>
      <c r="L49637" t="s">
        <v>44</v>
      </c>
      <c r="M49637">
        <v>1</v>
      </c>
      <c r="N49637">
        <v>84.14</v>
      </c>
      <c r="O49637" t="s">
        <v>34</v>
      </c>
      <c r="P49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38" spans="1:16" x14ac:dyDescent="0.25">
      <c r="A49638" s="1">
        <v>45058</v>
      </c>
      <c r="B49638" t="s">
        <v>53</v>
      </c>
      <c r="C49638" t="s">
        <v>49</v>
      </c>
      <c r="D49638" t="s">
        <v>36</v>
      </c>
      <c r="E49638" t="s">
        <v>26</v>
      </c>
      <c r="F49638">
        <v>315</v>
      </c>
      <c r="G49638">
        <v>120</v>
      </c>
      <c r="H49638">
        <v>79</v>
      </c>
      <c r="I49638">
        <v>110.4</v>
      </c>
      <c r="J49638">
        <v>67.989999999999995</v>
      </c>
      <c r="K49638">
        <v>5</v>
      </c>
      <c r="L49638" t="s">
        <v>44</v>
      </c>
      <c r="M49638">
        <v>0</v>
      </c>
      <c r="N49638">
        <v>70.180000000000007</v>
      </c>
      <c r="O49638" t="s">
        <v>34</v>
      </c>
      <c r="P49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39" spans="1:16" x14ac:dyDescent="0.25">
      <c r="A49639" s="1">
        <v>45058</v>
      </c>
      <c r="B49639" t="s">
        <v>53</v>
      </c>
      <c r="C49639" t="s">
        <v>50</v>
      </c>
      <c r="D49639" t="s">
        <v>38</v>
      </c>
      <c r="E49639" t="s">
        <v>18</v>
      </c>
      <c r="F49639">
        <v>410</v>
      </c>
      <c r="G49639">
        <v>401</v>
      </c>
      <c r="H49639">
        <v>186</v>
      </c>
      <c r="I49639">
        <v>418.68</v>
      </c>
      <c r="J49639">
        <v>35.909999999999997</v>
      </c>
      <c r="K49639">
        <v>20</v>
      </c>
      <c r="L49639" t="s">
        <v>44</v>
      </c>
      <c r="M49639">
        <v>0</v>
      </c>
      <c r="N49639">
        <v>36.090000000000003</v>
      </c>
      <c r="O49639" t="s">
        <v>27</v>
      </c>
      <c r="P49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40" spans="1:16" x14ac:dyDescent="0.25">
      <c r="A49640" s="1">
        <v>45058</v>
      </c>
      <c r="B49640" t="s">
        <v>53</v>
      </c>
      <c r="C49640" t="s">
        <v>51</v>
      </c>
      <c r="D49640" t="s">
        <v>36</v>
      </c>
      <c r="E49640" t="s">
        <v>23</v>
      </c>
      <c r="F49640">
        <v>189</v>
      </c>
      <c r="G49640">
        <v>161</v>
      </c>
      <c r="H49640">
        <v>72</v>
      </c>
      <c r="I49640">
        <v>153.19999999999999</v>
      </c>
      <c r="J49640">
        <v>18.79</v>
      </c>
      <c r="K49640">
        <v>10</v>
      </c>
      <c r="L49640" t="s">
        <v>24</v>
      </c>
      <c r="M49640">
        <v>0</v>
      </c>
      <c r="N49640">
        <v>21.67</v>
      </c>
      <c r="O49640" t="s">
        <v>34</v>
      </c>
      <c r="P49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41" spans="1:16" x14ac:dyDescent="0.25">
      <c r="A49641" s="1">
        <v>45058</v>
      </c>
      <c r="B49641" t="s">
        <v>53</v>
      </c>
      <c r="C49641" t="s">
        <v>52</v>
      </c>
      <c r="D49641" t="s">
        <v>38</v>
      </c>
      <c r="E49641" t="s">
        <v>32</v>
      </c>
      <c r="F49641">
        <v>435</v>
      </c>
      <c r="G49641">
        <v>362</v>
      </c>
      <c r="H49641">
        <v>152</v>
      </c>
      <c r="I49641">
        <v>360.02</v>
      </c>
      <c r="J49641">
        <v>79.69</v>
      </c>
      <c r="K49641">
        <v>10</v>
      </c>
      <c r="L49641" t="s">
        <v>29</v>
      </c>
      <c r="M49641">
        <v>1</v>
      </c>
      <c r="N49641">
        <v>77.849999999999994</v>
      </c>
      <c r="O49641" t="s">
        <v>27</v>
      </c>
      <c r="P49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42" spans="1:16" x14ac:dyDescent="0.25">
      <c r="A49642" s="1">
        <v>45058</v>
      </c>
      <c r="B49642" t="s">
        <v>54</v>
      </c>
      <c r="C49642" t="s">
        <v>16</v>
      </c>
      <c r="D49642" t="s">
        <v>17</v>
      </c>
      <c r="E49642" t="s">
        <v>26</v>
      </c>
      <c r="F49642">
        <v>364</v>
      </c>
      <c r="G49642">
        <v>23</v>
      </c>
      <c r="H49642">
        <v>99</v>
      </c>
      <c r="I49642">
        <v>21.33</v>
      </c>
      <c r="J49642">
        <v>44.83</v>
      </c>
      <c r="K49642">
        <v>10</v>
      </c>
      <c r="L49642" t="s">
        <v>19</v>
      </c>
      <c r="M49642">
        <v>1</v>
      </c>
      <c r="N49642">
        <v>40.020000000000003</v>
      </c>
      <c r="O49642" t="s">
        <v>20</v>
      </c>
      <c r="P49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43" spans="1:16" x14ac:dyDescent="0.25">
      <c r="A49643" s="1">
        <v>45058</v>
      </c>
      <c r="B49643" t="s">
        <v>54</v>
      </c>
      <c r="C49643" t="s">
        <v>21</v>
      </c>
      <c r="D49643" t="s">
        <v>38</v>
      </c>
      <c r="E49643" t="s">
        <v>23</v>
      </c>
      <c r="F49643">
        <v>370</v>
      </c>
      <c r="G49643">
        <v>272</v>
      </c>
      <c r="H49643">
        <v>194</v>
      </c>
      <c r="I49643">
        <v>278.43</v>
      </c>
      <c r="J49643">
        <v>59.24</v>
      </c>
      <c r="K49643">
        <v>10</v>
      </c>
      <c r="L49643" t="s">
        <v>44</v>
      </c>
      <c r="M49643">
        <v>1</v>
      </c>
      <c r="N49643">
        <v>61.58</v>
      </c>
      <c r="O49643" t="s">
        <v>34</v>
      </c>
      <c r="P49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44" spans="1:16" x14ac:dyDescent="0.25">
      <c r="A49644" s="1">
        <v>45058</v>
      </c>
      <c r="B49644" t="s">
        <v>54</v>
      </c>
      <c r="C49644" t="s">
        <v>25</v>
      </c>
      <c r="D49644" t="s">
        <v>17</v>
      </c>
      <c r="E49644" t="s">
        <v>32</v>
      </c>
      <c r="F49644">
        <v>178</v>
      </c>
      <c r="G49644">
        <v>118</v>
      </c>
      <c r="H49644">
        <v>30</v>
      </c>
      <c r="I49644">
        <v>121.61</v>
      </c>
      <c r="J49644">
        <v>73.05</v>
      </c>
      <c r="K49644">
        <v>20</v>
      </c>
      <c r="L49644" t="s">
        <v>44</v>
      </c>
      <c r="M49644">
        <v>1</v>
      </c>
      <c r="N49644">
        <v>69.63</v>
      </c>
      <c r="O49644" t="s">
        <v>20</v>
      </c>
      <c r="P49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45" spans="1:16" x14ac:dyDescent="0.25">
      <c r="A49645" s="1">
        <v>45058</v>
      </c>
      <c r="B49645" t="s">
        <v>54</v>
      </c>
      <c r="C49645" t="s">
        <v>28</v>
      </c>
      <c r="D49645" t="s">
        <v>31</v>
      </c>
      <c r="E49645" t="s">
        <v>23</v>
      </c>
      <c r="F49645">
        <v>270</v>
      </c>
      <c r="G49645">
        <v>172</v>
      </c>
      <c r="H49645">
        <v>165</v>
      </c>
      <c r="I49645">
        <v>188.46</v>
      </c>
      <c r="J49645">
        <v>52.39</v>
      </c>
      <c r="K49645">
        <v>10</v>
      </c>
      <c r="L49645" t="s">
        <v>44</v>
      </c>
      <c r="M49645">
        <v>0</v>
      </c>
      <c r="N49645">
        <v>57.37</v>
      </c>
      <c r="O49645" t="s">
        <v>20</v>
      </c>
      <c r="P49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46" spans="1:16" x14ac:dyDescent="0.25">
      <c r="A49646" s="1">
        <v>45058</v>
      </c>
      <c r="B49646" t="s">
        <v>54</v>
      </c>
      <c r="C49646" t="s">
        <v>30</v>
      </c>
      <c r="D49646" t="s">
        <v>36</v>
      </c>
      <c r="E49646" t="s">
        <v>23</v>
      </c>
      <c r="F49646">
        <v>324</v>
      </c>
      <c r="G49646">
        <v>0</v>
      </c>
      <c r="H49646">
        <v>193</v>
      </c>
      <c r="I49646">
        <v>10.87</v>
      </c>
      <c r="J49646">
        <v>37.68</v>
      </c>
      <c r="K49646">
        <v>15</v>
      </c>
      <c r="L49646" t="s">
        <v>44</v>
      </c>
      <c r="M49646">
        <v>1</v>
      </c>
      <c r="N49646">
        <v>40.5</v>
      </c>
      <c r="O49646" t="s">
        <v>27</v>
      </c>
      <c r="P49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47" spans="1:16" x14ac:dyDescent="0.25">
      <c r="A49647" s="1">
        <v>45058</v>
      </c>
      <c r="B49647" t="s">
        <v>54</v>
      </c>
      <c r="C49647" t="s">
        <v>33</v>
      </c>
      <c r="D49647" t="s">
        <v>31</v>
      </c>
      <c r="E49647" t="s">
        <v>26</v>
      </c>
      <c r="F49647">
        <v>379</v>
      </c>
      <c r="G49647">
        <v>164</v>
      </c>
      <c r="H49647">
        <v>182</v>
      </c>
      <c r="I49647">
        <v>173.88</v>
      </c>
      <c r="J49647">
        <v>44.53</v>
      </c>
      <c r="K49647">
        <v>10</v>
      </c>
      <c r="L49647" t="s">
        <v>19</v>
      </c>
      <c r="M49647">
        <v>0</v>
      </c>
      <c r="N49647">
        <v>44.89</v>
      </c>
      <c r="O49647" t="s">
        <v>39</v>
      </c>
      <c r="P49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48" spans="1:16" x14ac:dyDescent="0.25">
      <c r="A49648" s="1">
        <v>45058</v>
      </c>
      <c r="B49648" t="s">
        <v>54</v>
      </c>
      <c r="C49648" t="s">
        <v>35</v>
      </c>
      <c r="D49648" t="s">
        <v>22</v>
      </c>
      <c r="E49648" t="s">
        <v>23</v>
      </c>
      <c r="F49648">
        <v>101</v>
      </c>
      <c r="G49648">
        <v>90</v>
      </c>
      <c r="H49648">
        <v>184</v>
      </c>
      <c r="I49648">
        <v>95.65</v>
      </c>
      <c r="J49648">
        <v>68.28</v>
      </c>
      <c r="K49648">
        <v>0</v>
      </c>
      <c r="L49648" t="s">
        <v>44</v>
      </c>
      <c r="M49648">
        <v>0</v>
      </c>
      <c r="N49648">
        <v>65.86</v>
      </c>
      <c r="O49648" t="s">
        <v>27</v>
      </c>
      <c r="P49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49" spans="1:16" x14ac:dyDescent="0.25">
      <c r="A49649" s="1">
        <v>45058</v>
      </c>
      <c r="B49649" t="s">
        <v>54</v>
      </c>
      <c r="C49649" t="s">
        <v>37</v>
      </c>
      <c r="D49649" t="s">
        <v>36</v>
      </c>
      <c r="E49649" t="s">
        <v>23</v>
      </c>
      <c r="F49649">
        <v>485</v>
      </c>
      <c r="G49649">
        <v>266</v>
      </c>
      <c r="H49649">
        <v>66</v>
      </c>
      <c r="I49649">
        <v>285.72000000000003</v>
      </c>
      <c r="J49649">
        <v>63.09</v>
      </c>
      <c r="K49649">
        <v>15</v>
      </c>
      <c r="L49649" t="s">
        <v>19</v>
      </c>
      <c r="M49649">
        <v>1</v>
      </c>
      <c r="N49649">
        <v>67.540000000000006</v>
      </c>
      <c r="O49649" t="s">
        <v>27</v>
      </c>
      <c r="P49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50" spans="1:16" x14ac:dyDescent="0.25">
      <c r="A49650" s="1">
        <v>45058</v>
      </c>
      <c r="B49650" t="s">
        <v>54</v>
      </c>
      <c r="C49650" t="s">
        <v>40</v>
      </c>
      <c r="D49650" t="s">
        <v>22</v>
      </c>
      <c r="E49650" t="s">
        <v>18</v>
      </c>
      <c r="F49650">
        <v>143</v>
      </c>
      <c r="G49650">
        <v>36</v>
      </c>
      <c r="H49650">
        <v>87</v>
      </c>
      <c r="I49650">
        <v>34.840000000000003</v>
      </c>
      <c r="J49650">
        <v>13.08</v>
      </c>
      <c r="K49650">
        <v>5</v>
      </c>
      <c r="L49650" t="s">
        <v>44</v>
      </c>
      <c r="M49650">
        <v>0</v>
      </c>
      <c r="N49650">
        <v>14.27</v>
      </c>
      <c r="O49650" t="s">
        <v>20</v>
      </c>
      <c r="P49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51" spans="1:16" x14ac:dyDescent="0.25">
      <c r="A49651" s="1">
        <v>45058</v>
      </c>
      <c r="B49651" t="s">
        <v>54</v>
      </c>
      <c r="C49651" t="s">
        <v>41</v>
      </c>
      <c r="D49651" t="s">
        <v>22</v>
      </c>
      <c r="E49651" t="s">
        <v>23</v>
      </c>
      <c r="F49651">
        <v>97</v>
      </c>
      <c r="G49651">
        <v>54</v>
      </c>
      <c r="H49651">
        <v>176</v>
      </c>
      <c r="I49651">
        <v>69.16</v>
      </c>
      <c r="J49651">
        <v>55.1</v>
      </c>
      <c r="K49651">
        <v>20</v>
      </c>
      <c r="L49651" t="s">
        <v>44</v>
      </c>
      <c r="M49651">
        <v>0</v>
      </c>
      <c r="N49651">
        <v>55.91</v>
      </c>
      <c r="O49651" t="s">
        <v>27</v>
      </c>
      <c r="P49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52" spans="1:16" x14ac:dyDescent="0.25">
      <c r="A49652" s="1">
        <v>45058</v>
      </c>
      <c r="B49652" t="s">
        <v>54</v>
      </c>
      <c r="C49652" t="s">
        <v>42</v>
      </c>
      <c r="D49652" t="s">
        <v>38</v>
      </c>
      <c r="E49652" t="s">
        <v>18</v>
      </c>
      <c r="F49652">
        <v>146</v>
      </c>
      <c r="G49652">
        <v>138</v>
      </c>
      <c r="H49652">
        <v>73</v>
      </c>
      <c r="I49652">
        <v>128</v>
      </c>
      <c r="J49652">
        <v>77.760000000000005</v>
      </c>
      <c r="K49652">
        <v>10</v>
      </c>
      <c r="L49652" t="s">
        <v>29</v>
      </c>
      <c r="M49652">
        <v>0</v>
      </c>
      <c r="N49652">
        <v>73.680000000000007</v>
      </c>
      <c r="O49652" t="s">
        <v>39</v>
      </c>
      <c r="P49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53" spans="1:16" x14ac:dyDescent="0.25">
      <c r="A49653" s="1">
        <v>45058</v>
      </c>
      <c r="B49653" t="s">
        <v>54</v>
      </c>
      <c r="C49653" t="s">
        <v>43</v>
      </c>
      <c r="D49653" t="s">
        <v>17</v>
      </c>
      <c r="E49653" t="s">
        <v>23</v>
      </c>
      <c r="F49653">
        <v>245</v>
      </c>
      <c r="G49653">
        <v>126</v>
      </c>
      <c r="H49653">
        <v>49</v>
      </c>
      <c r="I49653">
        <v>126.97</v>
      </c>
      <c r="J49653">
        <v>11.6</v>
      </c>
      <c r="K49653">
        <v>15</v>
      </c>
      <c r="L49653" t="s">
        <v>19</v>
      </c>
      <c r="M49653">
        <v>1</v>
      </c>
      <c r="N49653">
        <v>7.32</v>
      </c>
      <c r="O49653" t="s">
        <v>34</v>
      </c>
      <c r="P49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54" spans="1:16" x14ac:dyDescent="0.25">
      <c r="A49654" s="1">
        <v>45058</v>
      </c>
      <c r="B49654" t="s">
        <v>54</v>
      </c>
      <c r="C49654" t="s">
        <v>45</v>
      </c>
      <c r="D49654" t="s">
        <v>38</v>
      </c>
      <c r="E49654" t="s">
        <v>26</v>
      </c>
      <c r="F49654">
        <v>159</v>
      </c>
      <c r="G49654">
        <v>145</v>
      </c>
      <c r="H49654">
        <v>45</v>
      </c>
      <c r="I49654">
        <v>160.34</v>
      </c>
      <c r="J49654">
        <v>98.15</v>
      </c>
      <c r="K49654">
        <v>10</v>
      </c>
      <c r="L49654" t="s">
        <v>29</v>
      </c>
      <c r="M49654">
        <v>0</v>
      </c>
      <c r="N49654">
        <v>94.24</v>
      </c>
      <c r="O49654" t="s">
        <v>34</v>
      </c>
      <c r="P49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55" spans="1:16" x14ac:dyDescent="0.25">
      <c r="A49655" s="1">
        <v>45058</v>
      </c>
      <c r="B49655" t="s">
        <v>54</v>
      </c>
      <c r="C49655" t="s">
        <v>46</v>
      </c>
      <c r="D49655" t="s">
        <v>31</v>
      </c>
      <c r="E49655" t="s">
        <v>32</v>
      </c>
      <c r="F49655">
        <v>87</v>
      </c>
      <c r="G49655">
        <v>55</v>
      </c>
      <c r="H49655">
        <v>137</v>
      </c>
      <c r="I49655">
        <v>50.3</v>
      </c>
      <c r="J49655">
        <v>55.55</v>
      </c>
      <c r="K49655">
        <v>20</v>
      </c>
      <c r="L49655" t="s">
        <v>44</v>
      </c>
      <c r="M49655">
        <v>0</v>
      </c>
      <c r="N49655">
        <v>58.63</v>
      </c>
      <c r="O49655" t="s">
        <v>39</v>
      </c>
      <c r="P49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56" spans="1:16" x14ac:dyDescent="0.25">
      <c r="A49656" s="1">
        <v>45058</v>
      </c>
      <c r="B49656" t="s">
        <v>54</v>
      </c>
      <c r="C49656" t="s">
        <v>47</v>
      </c>
      <c r="D49656" t="s">
        <v>22</v>
      </c>
      <c r="E49656" t="s">
        <v>18</v>
      </c>
      <c r="F49656">
        <v>185</v>
      </c>
      <c r="G49656">
        <v>51</v>
      </c>
      <c r="H49656">
        <v>60</v>
      </c>
      <c r="I49656">
        <v>44.04</v>
      </c>
      <c r="J49656">
        <v>35.020000000000003</v>
      </c>
      <c r="K49656">
        <v>15</v>
      </c>
      <c r="L49656" t="s">
        <v>44</v>
      </c>
      <c r="M49656">
        <v>1</v>
      </c>
      <c r="N49656">
        <v>35.950000000000003</v>
      </c>
      <c r="O49656" t="s">
        <v>34</v>
      </c>
      <c r="P49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57" spans="1:16" x14ac:dyDescent="0.25">
      <c r="A49657" s="1">
        <v>45058</v>
      </c>
      <c r="B49657" t="s">
        <v>54</v>
      </c>
      <c r="C49657" t="s">
        <v>48</v>
      </c>
      <c r="D49657" t="s">
        <v>31</v>
      </c>
      <c r="E49657" t="s">
        <v>23</v>
      </c>
      <c r="F49657">
        <v>283</v>
      </c>
      <c r="G49657">
        <v>262</v>
      </c>
      <c r="H49657">
        <v>70</v>
      </c>
      <c r="I49657">
        <v>268.94</v>
      </c>
      <c r="J49657">
        <v>22.54</v>
      </c>
      <c r="K49657">
        <v>0</v>
      </c>
      <c r="L49657" t="s">
        <v>24</v>
      </c>
      <c r="M49657">
        <v>0</v>
      </c>
      <c r="N49657">
        <v>23.21</v>
      </c>
      <c r="O49657" t="s">
        <v>34</v>
      </c>
      <c r="P49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58" spans="1:16" x14ac:dyDescent="0.25">
      <c r="A49658" s="1">
        <v>45058</v>
      </c>
      <c r="B49658" t="s">
        <v>54</v>
      </c>
      <c r="C49658" t="s">
        <v>49</v>
      </c>
      <c r="D49658" t="s">
        <v>38</v>
      </c>
      <c r="E49658" t="s">
        <v>23</v>
      </c>
      <c r="F49658">
        <v>356</v>
      </c>
      <c r="G49658">
        <v>8</v>
      </c>
      <c r="H49658">
        <v>113</v>
      </c>
      <c r="I49658">
        <v>19.079999999999998</v>
      </c>
      <c r="J49658">
        <v>87.94</v>
      </c>
      <c r="K49658">
        <v>5</v>
      </c>
      <c r="L49658" t="s">
        <v>44</v>
      </c>
      <c r="M49658">
        <v>0</v>
      </c>
      <c r="N49658">
        <v>90.05</v>
      </c>
      <c r="O49658" t="s">
        <v>39</v>
      </c>
      <c r="P49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59" spans="1:16" x14ac:dyDescent="0.25">
      <c r="A49659" s="1">
        <v>45058</v>
      </c>
      <c r="B49659" t="s">
        <v>54</v>
      </c>
      <c r="C49659" t="s">
        <v>50</v>
      </c>
      <c r="D49659" t="s">
        <v>31</v>
      </c>
      <c r="E49659" t="s">
        <v>26</v>
      </c>
      <c r="F49659">
        <v>155</v>
      </c>
      <c r="G49659">
        <v>121</v>
      </c>
      <c r="H49659">
        <v>134</v>
      </c>
      <c r="I49659">
        <v>132.22</v>
      </c>
      <c r="J49659">
        <v>43.6</v>
      </c>
      <c r="K49659">
        <v>20</v>
      </c>
      <c r="L49659" t="s">
        <v>29</v>
      </c>
      <c r="M49659">
        <v>1</v>
      </c>
      <c r="N49659">
        <v>47.47</v>
      </c>
      <c r="O49659" t="s">
        <v>34</v>
      </c>
      <c r="P49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60" spans="1:16" x14ac:dyDescent="0.25">
      <c r="A49660" s="1">
        <v>45058</v>
      </c>
      <c r="B49660" t="s">
        <v>54</v>
      </c>
      <c r="C49660" t="s">
        <v>51</v>
      </c>
      <c r="D49660" t="s">
        <v>31</v>
      </c>
      <c r="E49660" t="s">
        <v>23</v>
      </c>
      <c r="F49660">
        <v>93</v>
      </c>
      <c r="G49660">
        <v>84</v>
      </c>
      <c r="H49660">
        <v>142</v>
      </c>
      <c r="I49660">
        <v>75.16</v>
      </c>
      <c r="J49660">
        <v>26.21</v>
      </c>
      <c r="K49660">
        <v>0</v>
      </c>
      <c r="L49660" t="s">
        <v>24</v>
      </c>
      <c r="M49660">
        <v>1</v>
      </c>
      <c r="N49660">
        <v>25.29</v>
      </c>
      <c r="O49660" t="s">
        <v>34</v>
      </c>
      <c r="P49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61" spans="1:16" x14ac:dyDescent="0.25">
      <c r="A49661" s="1">
        <v>45058</v>
      </c>
      <c r="B49661" t="s">
        <v>54</v>
      </c>
      <c r="C49661" t="s">
        <v>52</v>
      </c>
      <c r="D49661" t="s">
        <v>38</v>
      </c>
      <c r="E49661" t="s">
        <v>18</v>
      </c>
      <c r="F49661">
        <v>426</v>
      </c>
      <c r="G49661">
        <v>88</v>
      </c>
      <c r="H49661">
        <v>105</v>
      </c>
      <c r="I49661">
        <v>89.83</v>
      </c>
      <c r="J49661">
        <v>43.67</v>
      </c>
      <c r="K49661">
        <v>20</v>
      </c>
      <c r="L49661" t="s">
        <v>44</v>
      </c>
      <c r="M49661">
        <v>1</v>
      </c>
      <c r="N49661">
        <v>46.3</v>
      </c>
      <c r="O49661" t="s">
        <v>34</v>
      </c>
      <c r="P49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62" spans="1:16" x14ac:dyDescent="0.25">
      <c r="A49662" s="1">
        <v>45058</v>
      </c>
      <c r="B49662" t="s">
        <v>55</v>
      </c>
      <c r="C49662" t="s">
        <v>16</v>
      </c>
      <c r="D49662" t="s">
        <v>17</v>
      </c>
      <c r="E49662" t="s">
        <v>26</v>
      </c>
      <c r="F49662">
        <v>131</v>
      </c>
      <c r="G49662">
        <v>66</v>
      </c>
      <c r="H49662">
        <v>48</v>
      </c>
      <c r="I49662">
        <v>66.92</v>
      </c>
      <c r="J49662">
        <v>55.8</v>
      </c>
      <c r="K49662">
        <v>0</v>
      </c>
      <c r="L49662" t="s">
        <v>24</v>
      </c>
      <c r="M49662">
        <v>1</v>
      </c>
      <c r="N49662">
        <v>53.17</v>
      </c>
      <c r="O49662" t="s">
        <v>27</v>
      </c>
      <c r="P49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63" spans="1:16" x14ac:dyDescent="0.25">
      <c r="A49663" s="1">
        <v>45058</v>
      </c>
      <c r="B49663" t="s">
        <v>55</v>
      </c>
      <c r="C49663" t="s">
        <v>21</v>
      </c>
      <c r="D49663" t="s">
        <v>31</v>
      </c>
      <c r="E49663" t="s">
        <v>32</v>
      </c>
      <c r="F49663">
        <v>369</v>
      </c>
      <c r="G49663">
        <v>259</v>
      </c>
      <c r="H49663">
        <v>162</v>
      </c>
      <c r="I49663">
        <v>255.23</v>
      </c>
      <c r="J49663">
        <v>49.5</v>
      </c>
      <c r="K49663">
        <v>5</v>
      </c>
      <c r="L49663" t="s">
        <v>24</v>
      </c>
      <c r="M49663">
        <v>0</v>
      </c>
      <c r="N49663">
        <v>53.94</v>
      </c>
      <c r="O49663" t="s">
        <v>27</v>
      </c>
      <c r="P49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64" spans="1:16" x14ac:dyDescent="0.25">
      <c r="A49664" s="1">
        <v>45058</v>
      </c>
      <c r="B49664" t="s">
        <v>55</v>
      </c>
      <c r="C49664" t="s">
        <v>25</v>
      </c>
      <c r="D49664" t="s">
        <v>31</v>
      </c>
      <c r="E49664" t="s">
        <v>23</v>
      </c>
      <c r="F49664">
        <v>297</v>
      </c>
      <c r="G49664">
        <v>58</v>
      </c>
      <c r="H49664">
        <v>151</v>
      </c>
      <c r="I49664">
        <v>60.27</v>
      </c>
      <c r="J49664">
        <v>55.17</v>
      </c>
      <c r="K49664">
        <v>15</v>
      </c>
      <c r="L49664" t="s">
        <v>24</v>
      </c>
      <c r="M49664">
        <v>0</v>
      </c>
      <c r="N49664">
        <v>57.95</v>
      </c>
      <c r="O49664" t="s">
        <v>27</v>
      </c>
      <c r="P49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65" spans="1:16" x14ac:dyDescent="0.25">
      <c r="A49665" s="1">
        <v>45058</v>
      </c>
      <c r="B49665" t="s">
        <v>55</v>
      </c>
      <c r="C49665" t="s">
        <v>28</v>
      </c>
      <c r="D49665" t="s">
        <v>17</v>
      </c>
      <c r="E49665" t="s">
        <v>23</v>
      </c>
      <c r="F49665">
        <v>277</v>
      </c>
      <c r="G49665">
        <v>22</v>
      </c>
      <c r="H49665">
        <v>50</v>
      </c>
      <c r="I49665">
        <v>13.69</v>
      </c>
      <c r="J49665">
        <v>10.18</v>
      </c>
      <c r="K49665">
        <v>10</v>
      </c>
      <c r="L49665" t="s">
        <v>24</v>
      </c>
      <c r="M49665">
        <v>0</v>
      </c>
      <c r="N49665">
        <v>9.57</v>
      </c>
      <c r="O49665" t="s">
        <v>39</v>
      </c>
      <c r="P49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66" spans="1:16" x14ac:dyDescent="0.25">
      <c r="A49666" s="1">
        <v>45058</v>
      </c>
      <c r="B49666" t="s">
        <v>55</v>
      </c>
      <c r="C49666" t="s">
        <v>30</v>
      </c>
      <c r="D49666" t="s">
        <v>17</v>
      </c>
      <c r="E49666" t="s">
        <v>26</v>
      </c>
      <c r="F49666">
        <v>461</v>
      </c>
      <c r="G49666">
        <v>299</v>
      </c>
      <c r="H49666">
        <v>100</v>
      </c>
      <c r="I49666">
        <v>313.18</v>
      </c>
      <c r="J49666">
        <v>26.57</v>
      </c>
      <c r="K49666">
        <v>15</v>
      </c>
      <c r="L49666" t="s">
        <v>24</v>
      </c>
      <c r="M49666">
        <v>0</v>
      </c>
      <c r="N49666">
        <v>24.74</v>
      </c>
      <c r="O49666" t="s">
        <v>34</v>
      </c>
      <c r="P49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67" spans="1:16" x14ac:dyDescent="0.25">
      <c r="A49667" s="1">
        <v>45058</v>
      </c>
      <c r="B49667" t="s">
        <v>55</v>
      </c>
      <c r="C49667" t="s">
        <v>33</v>
      </c>
      <c r="D49667" t="s">
        <v>38</v>
      </c>
      <c r="E49667" t="s">
        <v>26</v>
      </c>
      <c r="F49667">
        <v>133</v>
      </c>
      <c r="G49667">
        <v>87</v>
      </c>
      <c r="H49667">
        <v>82</v>
      </c>
      <c r="I49667">
        <v>94.46</v>
      </c>
      <c r="J49667">
        <v>34.92</v>
      </c>
      <c r="K49667">
        <v>5</v>
      </c>
      <c r="L49667" t="s">
        <v>44</v>
      </c>
      <c r="M49667">
        <v>1</v>
      </c>
      <c r="N49667">
        <v>38.44</v>
      </c>
      <c r="O49667" t="s">
        <v>39</v>
      </c>
      <c r="P49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68" spans="1:16" x14ac:dyDescent="0.25">
      <c r="A49668" s="1">
        <v>45058</v>
      </c>
      <c r="B49668" t="s">
        <v>55</v>
      </c>
      <c r="C49668" t="s">
        <v>35</v>
      </c>
      <c r="D49668" t="s">
        <v>31</v>
      </c>
      <c r="E49668" t="s">
        <v>32</v>
      </c>
      <c r="F49668">
        <v>172</v>
      </c>
      <c r="G49668">
        <v>94</v>
      </c>
      <c r="H49668">
        <v>119</v>
      </c>
      <c r="I49668">
        <v>108.57</v>
      </c>
      <c r="J49668">
        <v>49.31</v>
      </c>
      <c r="K49668">
        <v>10</v>
      </c>
      <c r="L49668" t="s">
        <v>24</v>
      </c>
      <c r="M49668">
        <v>1</v>
      </c>
      <c r="N49668">
        <v>52.77</v>
      </c>
      <c r="O49668" t="s">
        <v>39</v>
      </c>
      <c r="P49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69" spans="1:16" x14ac:dyDescent="0.25">
      <c r="A49669" s="1">
        <v>45058</v>
      </c>
      <c r="B49669" t="s">
        <v>55</v>
      </c>
      <c r="C49669" t="s">
        <v>37</v>
      </c>
      <c r="D49669" t="s">
        <v>17</v>
      </c>
      <c r="E49669" t="s">
        <v>26</v>
      </c>
      <c r="F49669">
        <v>70</v>
      </c>
      <c r="G49669">
        <v>1</v>
      </c>
      <c r="H49669">
        <v>111</v>
      </c>
      <c r="I49669">
        <v>-8.24</v>
      </c>
      <c r="J49669">
        <v>91.28</v>
      </c>
      <c r="K49669">
        <v>15</v>
      </c>
      <c r="L49669" t="s">
        <v>19</v>
      </c>
      <c r="M49669">
        <v>0</v>
      </c>
      <c r="N49669">
        <v>94.29</v>
      </c>
      <c r="O49669" t="s">
        <v>20</v>
      </c>
      <c r="P49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70" spans="1:16" x14ac:dyDescent="0.25">
      <c r="A49670" s="1">
        <v>45058</v>
      </c>
      <c r="B49670" t="s">
        <v>55</v>
      </c>
      <c r="C49670" t="s">
        <v>40</v>
      </c>
      <c r="D49670" t="s">
        <v>38</v>
      </c>
      <c r="E49670" t="s">
        <v>18</v>
      </c>
      <c r="F49670">
        <v>237</v>
      </c>
      <c r="G49670">
        <v>47</v>
      </c>
      <c r="H49670">
        <v>104</v>
      </c>
      <c r="I49670">
        <v>57.85</v>
      </c>
      <c r="J49670">
        <v>49.82</v>
      </c>
      <c r="K49670">
        <v>0</v>
      </c>
      <c r="L49670" t="s">
        <v>44</v>
      </c>
      <c r="M49670">
        <v>1</v>
      </c>
      <c r="N49670">
        <v>53.79</v>
      </c>
      <c r="O49670" t="s">
        <v>34</v>
      </c>
      <c r="P49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71" spans="1:16" x14ac:dyDescent="0.25">
      <c r="A49671" s="1">
        <v>45058</v>
      </c>
      <c r="B49671" t="s">
        <v>55</v>
      </c>
      <c r="C49671" t="s">
        <v>41</v>
      </c>
      <c r="D49671" t="s">
        <v>38</v>
      </c>
      <c r="E49671" t="s">
        <v>32</v>
      </c>
      <c r="F49671">
        <v>271</v>
      </c>
      <c r="G49671">
        <v>270</v>
      </c>
      <c r="H49671">
        <v>88</v>
      </c>
      <c r="I49671">
        <v>275.51</v>
      </c>
      <c r="J49671">
        <v>67.2</v>
      </c>
      <c r="K49671">
        <v>15</v>
      </c>
      <c r="L49671" t="s">
        <v>24</v>
      </c>
      <c r="M49671">
        <v>1</v>
      </c>
      <c r="N49671">
        <v>71.180000000000007</v>
      </c>
      <c r="O49671" t="s">
        <v>27</v>
      </c>
      <c r="P49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72" spans="1:16" x14ac:dyDescent="0.25">
      <c r="A49672" s="1">
        <v>45058</v>
      </c>
      <c r="B49672" t="s">
        <v>55</v>
      </c>
      <c r="C49672" t="s">
        <v>42</v>
      </c>
      <c r="D49672" t="s">
        <v>22</v>
      </c>
      <c r="E49672" t="s">
        <v>26</v>
      </c>
      <c r="F49672">
        <v>109</v>
      </c>
      <c r="G49672">
        <v>5</v>
      </c>
      <c r="H49672">
        <v>158</v>
      </c>
      <c r="I49672">
        <v>21.84</v>
      </c>
      <c r="J49672">
        <v>27.37</v>
      </c>
      <c r="K49672">
        <v>10</v>
      </c>
      <c r="L49672" t="s">
        <v>24</v>
      </c>
      <c r="M49672">
        <v>0</v>
      </c>
      <c r="N49672">
        <v>26.62</v>
      </c>
      <c r="O49672" t="s">
        <v>39</v>
      </c>
      <c r="P49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73" spans="1:16" x14ac:dyDescent="0.25">
      <c r="A49673" s="1">
        <v>45058</v>
      </c>
      <c r="B49673" t="s">
        <v>55</v>
      </c>
      <c r="C49673" t="s">
        <v>43</v>
      </c>
      <c r="D49673" t="s">
        <v>36</v>
      </c>
      <c r="E49673" t="s">
        <v>26</v>
      </c>
      <c r="F49673">
        <v>392</v>
      </c>
      <c r="G49673">
        <v>330</v>
      </c>
      <c r="H49673">
        <v>196</v>
      </c>
      <c r="I49673">
        <v>325.88</v>
      </c>
      <c r="J49673">
        <v>28.74</v>
      </c>
      <c r="K49673">
        <v>0</v>
      </c>
      <c r="L49673" t="s">
        <v>29</v>
      </c>
      <c r="M49673">
        <v>1</v>
      </c>
      <c r="N49673">
        <v>28.51</v>
      </c>
      <c r="O49673" t="s">
        <v>20</v>
      </c>
      <c r="P49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74" spans="1:16" x14ac:dyDescent="0.25">
      <c r="A49674" s="1">
        <v>45058</v>
      </c>
      <c r="B49674" t="s">
        <v>55</v>
      </c>
      <c r="C49674" t="s">
        <v>45</v>
      </c>
      <c r="D49674" t="s">
        <v>36</v>
      </c>
      <c r="E49674" t="s">
        <v>18</v>
      </c>
      <c r="F49674">
        <v>54</v>
      </c>
      <c r="G49674">
        <v>54</v>
      </c>
      <c r="H49674">
        <v>177</v>
      </c>
      <c r="I49674">
        <v>51.58</v>
      </c>
      <c r="J49674">
        <v>68.849999999999994</v>
      </c>
      <c r="K49674">
        <v>20</v>
      </c>
      <c r="L49674" t="s">
        <v>19</v>
      </c>
      <c r="M49674">
        <v>1</v>
      </c>
      <c r="N49674">
        <v>72.53</v>
      </c>
      <c r="O49674" t="s">
        <v>34</v>
      </c>
      <c r="P49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75" spans="1:16" x14ac:dyDescent="0.25">
      <c r="A49675" s="1">
        <v>45058</v>
      </c>
      <c r="B49675" t="s">
        <v>55</v>
      </c>
      <c r="C49675" t="s">
        <v>46</v>
      </c>
      <c r="D49675" t="s">
        <v>17</v>
      </c>
      <c r="E49675" t="s">
        <v>23</v>
      </c>
      <c r="F49675">
        <v>224</v>
      </c>
      <c r="G49675">
        <v>204</v>
      </c>
      <c r="H49675">
        <v>46</v>
      </c>
      <c r="I49675">
        <v>195.75</v>
      </c>
      <c r="J49675">
        <v>39.53</v>
      </c>
      <c r="K49675">
        <v>15</v>
      </c>
      <c r="L49675" t="s">
        <v>19</v>
      </c>
      <c r="M49675">
        <v>0</v>
      </c>
      <c r="N49675">
        <v>42.75</v>
      </c>
      <c r="O49675" t="s">
        <v>27</v>
      </c>
      <c r="P49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76" spans="1:16" x14ac:dyDescent="0.25">
      <c r="A49676" s="1">
        <v>45058</v>
      </c>
      <c r="B49676" t="s">
        <v>55</v>
      </c>
      <c r="C49676" t="s">
        <v>47</v>
      </c>
      <c r="D49676" t="s">
        <v>36</v>
      </c>
      <c r="E49676" t="s">
        <v>23</v>
      </c>
      <c r="F49676">
        <v>288</v>
      </c>
      <c r="G49676">
        <v>62</v>
      </c>
      <c r="H49676">
        <v>138</v>
      </c>
      <c r="I49676">
        <v>61.62</v>
      </c>
      <c r="J49676">
        <v>46.36</v>
      </c>
      <c r="K49676">
        <v>5</v>
      </c>
      <c r="L49676" t="s">
        <v>19</v>
      </c>
      <c r="M49676">
        <v>1</v>
      </c>
      <c r="N49676">
        <v>47.72</v>
      </c>
      <c r="O49676" t="s">
        <v>34</v>
      </c>
      <c r="P49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77" spans="1:16" x14ac:dyDescent="0.25">
      <c r="A49677" s="1">
        <v>45058</v>
      </c>
      <c r="B49677" t="s">
        <v>55</v>
      </c>
      <c r="C49677" t="s">
        <v>48</v>
      </c>
      <c r="D49677" t="s">
        <v>17</v>
      </c>
      <c r="E49677" t="s">
        <v>32</v>
      </c>
      <c r="F49677">
        <v>88</v>
      </c>
      <c r="G49677">
        <v>38</v>
      </c>
      <c r="H49677">
        <v>94</v>
      </c>
      <c r="I49677">
        <v>33.659999999999997</v>
      </c>
      <c r="J49677">
        <v>40.47</v>
      </c>
      <c r="K49677">
        <v>0</v>
      </c>
      <c r="L49677" t="s">
        <v>19</v>
      </c>
      <c r="M49677">
        <v>0</v>
      </c>
      <c r="N49677">
        <v>42.32</v>
      </c>
      <c r="O49677" t="s">
        <v>39</v>
      </c>
      <c r="P49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78" spans="1:16" x14ac:dyDescent="0.25">
      <c r="A49678" s="1">
        <v>45058</v>
      </c>
      <c r="B49678" t="s">
        <v>55</v>
      </c>
      <c r="C49678" t="s">
        <v>49</v>
      </c>
      <c r="D49678" t="s">
        <v>31</v>
      </c>
      <c r="E49678" t="s">
        <v>26</v>
      </c>
      <c r="F49678">
        <v>411</v>
      </c>
      <c r="G49678">
        <v>330</v>
      </c>
      <c r="H49678">
        <v>184</v>
      </c>
      <c r="I49678">
        <v>328.14</v>
      </c>
      <c r="J49678">
        <v>17.510000000000002</v>
      </c>
      <c r="K49678">
        <v>15</v>
      </c>
      <c r="L49678" t="s">
        <v>44</v>
      </c>
      <c r="M49678">
        <v>1</v>
      </c>
      <c r="N49678">
        <v>19.13</v>
      </c>
      <c r="O49678" t="s">
        <v>39</v>
      </c>
      <c r="P49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79" spans="1:16" x14ac:dyDescent="0.25">
      <c r="A49679" s="1">
        <v>45058</v>
      </c>
      <c r="B49679" t="s">
        <v>55</v>
      </c>
      <c r="C49679" t="s">
        <v>50</v>
      </c>
      <c r="D49679" t="s">
        <v>38</v>
      </c>
      <c r="E49679" t="s">
        <v>32</v>
      </c>
      <c r="F49679">
        <v>380</v>
      </c>
      <c r="G49679">
        <v>156</v>
      </c>
      <c r="H49679">
        <v>78</v>
      </c>
      <c r="I49679">
        <v>153.38999999999999</v>
      </c>
      <c r="J49679">
        <v>40.18</v>
      </c>
      <c r="K49679">
        <v>10</v>
      </c>
      <c r="L49679" t="s">
        <v>24</v>
      </c>
      <c r="M49679">
        <v>1</v>
      </c>
      <c r="N49679">
        <v>38.04</v>
      </c>
      <c r="O49679" t="s">
        <v>34</v>
      </c>
      <c r="P49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80" spans="1:16" x14ac:dyDescent="0.25">
      <c r="A49680" s="1">
        <v>45058</v>
      </c>
      <c r="B49680" t="s">
        <v>55</v>
      </c>
      <c r="C49680" t="s">
        <v>51</v>
      </c>
      <c r="D49680" t="s">
        <v>31</v>
      </c>
      <c r="E49680" t="s">
        <v>32</v>
      </c>
      <c r="F49680">
        <v>350</v>
      </c>
      <c r="G49680">
        <v>226</v>
      </c>
      <c r="H49680">
        <v>26</v>
      </c>
      <c r="I49680">
        <v>240.16</v>
      </c>
      <c r="J49680">
        <v>62.48</v>
      </c>
      <c r="K49680">
        <v>0</v>
      </c>
      <c r="L49680" t="s">
        <v>19</v>
      </c>
      <c r="M49680">
        <v>0</v>
      </c>
      <c r="N49680">
        <v>58.06</v>
      </c>
      <c r="O49680" t="s">
        <v>34</v>
      </c>
      <c r="P49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81" spans="1:16" x14ac:dyDescent="0.25">
      <c r="A49681" s="1">
        <v>45058</v>
      </c>
      <c r="B49681" t="s">
        <v>55</v>
      </c>
      <c r="C49681" t="s">
        <v>52</v>
      </c>
      <c r="D49681" t="s">
        <v>17</v>
      </c>
      <c r="E49681" t="s">
        <v>32</v>
      </c>
      <c r="F49681">
        <v>308</v>
      </c>
      <c r="G49681">
        <v>158</v>
      </c>
      <c r="H49681">
        <v>21</v>
      </c>
      <c r="I49681">
        <v>173.17</v>
      </c>
      <c r="J49681">
        <v>98.02</v>
      </c>
      <c r="K49681">
        <v>0</v>
      </c>
      <c r="L49681" t="s">
        <v>29</v>
      </c>
      <c r="M49681">
        <v>1</v>
      </c>
      <c r="N49681">
        <v>96.29</v>
      </c>
      <c r="O49681" t="s">
        <v>39</v>
      </c>
      <c r="P49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82" spans="1:16" x14ac:dyDescent="0.25">
      <c r="A49682" s="1">
        <v>45058</v>
      </c>
      <c r="B49682" t="s">
        <v>56</v>
      </c>
      <c r="C49682" t="s">
        <v>16</v>
      </c>
      <c r="D49682" t="s">
        <v>36</v>
      </c>
      <c r="E49682" t="s">
        <v>23</v>
      </c>
      <c r="F49682">
        <v>226</v>
      </c>
      <c r="G49682">
        <v>106</v>
      </c>
      <c r="H49682">
        <v>141</v>
      </c>
      <c r="I49682">
        <v>114.13</v>
      </c>
      <c r="J49682">
        <v>75.73</v>
      </c>
      <c r="K49682">
        <v>15</v>
      </c>
      <c r="L49682" t="s">
        <v>44</v>
      </c>
      <c r="M49682">
        <v>0</v>
      </c>
      <c r="N49682">
        <v>79.989999999999995</v>
      </c>
      <c r="O49682" t="s">
        <v>27</v>
      </c>
      <c r="P49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83" spans="1:16" x14ac:dyDescent="0.25">
      <c r="A49683" s="1">
        <v>45058</v>
      </c>
      <c r="B49683" t="s">
        <v>56</v>
      </c>
      <c r="C49683" t="s">
        <v>21</v>
      </c>
      <c r="D49683" t="s">
        <v>22</v>
      </c>
      <c r="E49683" t="s">
        <v>18</v>
      </c>
      <c r="F49683">
        <v>324</v>
      </c>
      <c r="G49683">
        <v>124</v>
      </c>
      <c r="H49683">
        <v>161</v>
      </c>
      <c r="I49683">
        <v>121.89</v>
      </c>
      <c r="J49683">
        <v>25.51</v>
      </c>
      <c r="K49683">
        <v>20</v>
      </c>
      <c r="L49683" t="s">
        <v>19</v>
      </c>
      <c r="M49683">
        <v>0</v>
      </c>
      <c r="N49683">
        <v>29.38</v>
      </c>
      <c r="O49683" t="s">
        <v>27</v>
      </c>
      <c r="P49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84" spans="1:16" x14ac:dyDescent="0.25">
      <c r="A49684" s="1">
        <v>45058</v>
      </c>
      <c r="B49684" t="s">
        <v>56</v>
      </c>
      <c r="C49684" t="s">
        <v>25</v>
      </c>
      <c r="D49684" t="s">
        <v>17</v>
      </c>
      <c r="E49684" t="s">
        <v>32</v>
      </c>
      <c r="F49684">
        <v>210</v>
      </c>
      <c r="G49684">
        <v>0</v>
      </c>
      <c r="H49684">
        <v>124</v>
      </c>
      <c r="I49684">
        <v>5.42</v>
      </c>
      <c r="J49684">
        <v>66.33</v>
      </c>
      <c r="K49684">
        <v>10</v>
      </c>
      <c r="L49684" t="s">
        <v>24</v>
      </c>
      <c r="M49684">
        <v>0</v>
      </c>
      <c r="N49684">
        <v>66.03</v>
      </c>
      <c r="O49684" t="s">
        <v>27</v>
      </c>
      <c r="P49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85" spans="1:16" x14ac:dyDescent="0.25">
      <c r="A49685" s="1">
        <v>45058</v>
      </c>
      <c r="B49685" t="s">
        <v>56</v>
      </c>
      <c r="C49685" t="s">
        <v>28</v>
      </c>
      <c r="D49685" t="s">
        <v>38</v>
      </c>
      <c r="E49685" t="s">
        <v>23</v>
      </c>
      <c r="F49685">
        <v>264</v>
      </c>
      <c r="G49685">
        <v>219</v>
      </c>
      <c r="H49685">
        <v>69</v>
      </c>
      <c r="I49685">
        <v>231.11</v>
      </c>
      <c r="J49685">
        <v>96.08</v>
      </c>
      <c r="K49685">
        <v>10</v>
      </c>
      <c r="L49685" t="s">
        <v>29</v>
      </c>
      <c r="M49685">
        <v>1</v>
      </c>
      <c r="N49685">
        <v>94.06</v>
      </c>
      <c r="O49685" t="s">
        <v>20</v>
      </c>
      <c r="P49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86" spans="1:16" x14ac:dyDescent="0.25">
      <c r="A49686" s="1">
        <v>45058</v>
      </c>
      <c r="B49686" t="s">
        <v>56</v>
      </c>
      <c r="C49686" t="s">
        <v>30</v>
      </c>
      <c r="D49686" t="s">
        <v>36</v>
      </c>
      <c r="E49686" t="s">
        <v>32</v>
      </c>
      <c r="F49686">
        <v>259</v>
      </c>
      <c r="G49686">
        <v>79</v>
      </c>
      <c r="H49686">
        <v>47</v>
      </c>
      <c r="I49686">
        <v>72.37</v>
      </c>
      <c r="J49686">
        <v>12.44</v>
      </c>
      <c r="K49686">
        <v>15</v>
      </c>
      <c r="L49686" t="s">
        <v>29</v>
      </c>
      <c r="M49686">
        <v>0</v>
      </c>
      <c r="N49686">
        <v>14.29</v>
      </c>
      <c r="O49686" t="s">
        <v>27</v>
      </c>
      <c r="P49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87" spans="1:16" x14ac:dyDescent="0.25">
      <c r="A49687" s="1">
        <v>45058</v>
      </c>
      <c r="B49687" t="s">
        <v>56</v>
      </c>
      <c r="C49687" t="s">
        <v>33</v>
      </c>
      <c r="D49687" t="s">
        <v>36</v>
      </c>
      <c r="E49687" t="s">
        <v>18</v>
      </c>
      <c r="F49687">
        <v>327</v>
      </c>
      <c r="G49687">
        <v>193</v>
      </c>
      <c r="H49687">
        <v>199</v>
      </c>
      <c r="I49687">
        <v>206.36</v>
      </c>
      <c r="J49687">
        <v>73.67</v>
      </c>
      <c r="K49687">
        <v>15</v>
      </c>
      <c r="L49687" t="s">
        <v>44</v>
      </c>
      <c r="M49687">
        <v>0</v>
      </c>
      <c r="N49687">
        <v>74.680000000000007</v>
      </c>
      <c r="O49687" t="s">
        <v>27</v>
      </c>
      <c r="P49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88" spans="1:16" x14ac:dyDescent="0.25">
      <c r="A49688" s="1">
        <v>45058</v>
      </c>
      <c r="B49688" t="s">
        <v>56</v>
      </c>
      <c r="C49688" t="s">
        <v>35</v>
      </c>
      <c r="D49688" t="s">
        <v>31</v>
      </c>
      <c r="E49688" t="s">
        <v>23</v>
      </c>
      <c r="F49688">
        <v>158</v>
      </c>
      <c r="G49688">
        <v>156</v>
      </c>
      <c r="H49688">
        <v>37</v>
      </c>
      <c r="I49688">
        <v>151.97</v>
      </c>
      <c r="J49688">
        <v>29.21</v>
      </c>
      <c r="K49688">
        <v>10</v>
      </c>
      <c r="L49688" t="s">
        <v>24</v>
      </c>
      <c r="M49688">
        <v>0</v>
      </c>
      <c r="N49688">
        <v>24.83</v>
      </c>
      <c r="O49688" t="s">
        <v>39</v>
      </c>
      <c r="P49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89" spans="1:16" x14ac:dyDescent="0.25">
      <c r="A49689" s="1">
        <v>45058</v>
      </c>
      <c r="B49689" t="s">
        <v>56</v>
      </c>
      <c r="C49689" t="s">
        <v>37</v>
      </c>
      <c r="D49689" t="s">
        <v>38</v>
      </c>
      <c r="E49689" t="s">
        <v>32</v>
      </c>
      <c r="F49689">
        <v>484</v>
      </c>
      <c r="G49689">
        <v>426</v>
      </c>
      <c r="H49689">
        <v>69</v>
      </c>
      <c r="I49689">
        <v>440.04</v>
      </c>
      <c r="J49689">
        <v>30.71</v>
      </c>
      <c r="K49689">
        <v>15</v>
      </c>
      <c r="L49689" t="s">
        <v>44</v>
      </c>
      <c r="M49689">
        <v>0</v>
      </c>
      <c r="N49689">
        <v>28.89</v>
      </c>
      <c r="O49689" t="s">
        <v>34</v>
      </c>
      <c r="P49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90" spans="1:16" x14ac:dyDescent="0.25">
      <c r="A49690" s="1">
        <v>45058</v>
      </c>
      <c r="B49690" t="s">
        <v>56</v>
      </c>
      <c r="C49690" t="s">
        <v>40</v>
      </c>
      <c r="D49690" t="s">
        <v>36</v>
      </c>
      <c r="E49690" t="s">
        <v>32</v>
      </c>
      <c r="F49690">
        <v>227</v>
      </c>
      <c r="G49690">
        <v>156</v>
      </c>
      <c r="H49690">
        <v>165</v>
      </c>
      <c r="I49690">
        <v>169.12</v>
      </c>
      <c r="J49690">
        <v>91.47</v>
      </c>
      <c r="K49690">
        <v>5</v>
      </c>
      <c r="L49690" t="s">
        <v>44</v>
      </c>
      <c r="M49690">
        <v>0</v>
      </c>
      <c r="N49690">
        <v>94.73</v>
      </c>
      <c r="O49690" t="s">
        <v>27</v>
      </c>
      <c r="P49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91" spans="1:16" x14ac:dyDescent="0.25">
      <c r="A49691" s="1">
        <v>45058</v>
      </c>
      <c r="B49691" t="s">
        <v>56</v>
      </c>
      <c r="C49691" t="s">
        <v>41</v>
      </c>
      <c r="D49691" t="s">
        <v>38</v>
      </c>
      <c r="E49691" t="s">
        <v>23</v>
      </c>
      <c r="F49691">
        <v>54</v>
      </c>
      <c r="G49691">
        <v>51</v>
      </c>
      <c r="H49691">
        <v>166</v>
      </c>
      <c r="I49691">
        <v>49.51</v>
      </c>
      <c r="J49691">
        <v>14.55</v>
      </c>
      <c r="K49691">
        <v>0</v>
      </c>
      <c r="L49691" t="s">
        <v>19</v>
      </c>
      <c r="M49691">
        <v>1</v>
      </c>
      <c r="N49691">
        <v>10.99</v>
      </c>
      <c r="O49691" t="s">
        <v>34</v>
      </c>
      <c r="P49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92" spans="1:16" x14ac:dyDescent="0.25">
      <c r="A49692" s="1">
        <v>45058</v>
      </c>
      <c r="B49692" t="s">
        <v>56</v>
      </c>
      <c r="C49692" t="s">
        <v>42</v>
      </c>
      <c r="D49692" t="s">
        <v>38</v>
      </c>
      <c r="E49692" t="s">
        <v>23</v>
      </c>
      <c r="F49692">
        <v>447</v>
      </c>
      <c r="G49692">
        <v>424</v>
      </c>
      <c r="H49692">
        <v>41</v>
      </c>
      <c r="I49692">
        <v>443.77</v>
      </c>
      <c r="J49692">
        <v>56.06</v>
      </c>
      <c r="K49692">
        <v>15</v>
      </c>
      <c r="L49692" t="s">
        <v>24</v>
      </c>
      <c r="M49692">
        <v>0</v>
      </c>
      <c r="N49692">
        <v>55.89</v>
      </c>
      <c r="O49692" t="s">
        <v>27</v>
      </c>
      <c r="P49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93" spans="1:16" x14ac:dyDescent="0.25">
      <c r="A49693" s="1">
        <v>45058</v>
      </c>
      <c r="B49693" t="s">
        <v>56</v>
      </c>
      <c r="C49693" t="s">
        <v>43</v>
      </c>
      <c r="D49693" t="s">
        <v>31</v>
      </c>
      <c r="E49693" t="s">
        <v>26</v>
      </c>
      <c r="F49693">
        <v>146</v>
      </c>
      <c r="G49693">
        <v>52</v>
      </c>
      <c r="H49693">
        <v>180</v>
      </c>
      <c r="I49693">
        <v>60.51</v>
      </c>
      <c r="J49693">
        <v>38.880000000000003</v>
      </c>
      <c r="K49693">
        <v>10</v>
      </c>
      <c r="L49693" t="s">
        <v>19</v>
      </c>
      <c r="M49693">
        <v>1</v>
      </c>
      <c r="N49693">
        <v>36.93</v>
      </c>
      <c r="O49693" t="s">
        <v>27</v>
      </c>
      <c r="P49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94" spans="1:16" x14ac:dyDescent="0.25">
      <c r="A49694" s="1">
        <v>45058</v>
      </c>
      <c r="B49694" t="s">
        <v>56</v>
      </c>
      <c r="C49694" t="s">
        <v>45</v>
      </c>
      <c r="D49694" t="s">
        <v>22</v>
      </c>
      <c r="E49694" t="s">
        <v>23</v>
      </c>
      <c r="F49694">
        <v>229</v>
      </c>
      <c r="G49694">
        <v>23</v>
      </c>
      <c r="H49694">
        <v>177</v>
      </c>
      <c r="I49694">
        <v>37.64</v>
      </c>
      <c r="J49694">
        <v>89.92</v>
      </c>
      <c r="K49694">
        <v>5</v>
      </c>
      <c r="L49694" t="s">
        <v>19</v>
      </c>
      <c r="M49694">
        <v>0</v>
      </c>
      <c r="N49694">
        <v>84.99</v>
      </c>
      <c r="O49694" t="s">
        <v>27</v>
      </c>
      <c r="P49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95" spans="1:16" x14ac:dyDescent="0.25">
      <c r="A49695" s="1">
        <v>45058</v>
      </c>
      <c r="B49695" t="s">
        <v>56</v>
      </c>
      <c r="C49695" t="s">
        <v>46</v>
      </c>
      <c r="D49695" t="s">
        <v>36</v>
      </c>
      <c r="E49695" t="s">
        <v>26</v>
      </c>
      <c r="F49695">
        <v>468</v>
      </c>
      <c r="G49695">
        <v>187</v>
      </c>
      <c r="H49695">
        <v>159</v>
      </c>
      <c r="I49695">
        <v>181.28</v>
      </c>
      <c r="J49695">
        <v>66.319999999999993</v>
      </c>
      <c r="K49695">
        <v>5</v>
      </c>
      <c r="L49695" t="s">
        <v>29</v>
      </c>
      <c r="M49695">
        <v>1</v>
      </c>
      <c r="N49695">
        <v>65.42</v>
      </c>
      <c r="O49695" t="s">
        <v>20</v>
      </c>
      <c r="P49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96" spans="1:16" x14ac:dyDescent="0.25">
      <c r="A49696" s="1">
        <v>45058</v>
      </c>
      <c r="B49696" t="s">
        <v>56</v>
      </c>
      <c r="C49696" t="s">
        <v>47</v>
      </c>
      <c r="D49696" t="s">
        <v>38</v>
      </c>
      <c r="E49696" t="s">
        <v>32</v>
      </c>
      <c r="F49696">
        <v>235</v>
      </c>
      <c r="G49696">
        <v>25</v>
      </c>
      <c r="H49696">
        <v>172</v>
      </c>
      <c r="I49696">
        <v>41.37</v>
      </c>
      <c r="J49696">
        <v>51.72</v>
      </c>
      <c r="K49696">
        <v>15</v>
      </c>
      <c r="L49696" t="s">
        <v>19</v>
      </c>
      <c r="M49696">
        <v>1</v>
      </c>
      <c r="N49696">
        <v>53.49</v>
      </c>
      <c r="O49696" t="s">
        <v>27</v>
      </c>
      <c r="P49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97" spans="1:16" x14ac:dyDescent="0.25">
      <c r="A49697" s="1">
        <v>45058</v>
      </c>
      <c r="B49697" t="s">
        <v>56</v>
      </c>
      <c r="C49697" t="s">
        <v>48</v>
      </c>
      <c r="D49697" t="s">
        <v>17</v>
      </c>
      <c r="E49697" t="s">
        <v>23</v>
      </c>
      <c r="F49697">
        <v>418</v>
      </c>
      <c r="G49697">
        <v>272</v>
      </c>
      <c r="H49697">
        <v>198</v>
      </c>
      <c r="I49697">
        <v>271.73</v>
      </c>
      <c r="J49697">
        <v>65.36</v>
      </c>
      <c r="K49697">
        <v>15</v>
      </c>
      <c r="L49697" t="s">
        <v>24</v>
      </c>
      <c r="M49697">
        <v>0</v>
      </c>
      <c r="N49697">
        <v>70.02</v>
      </c>
      <c r="O49697" t="s">
        <v>34</v>
      </c>
      <c r="P49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98" spans="1:16" x14ac:dyDescent="0.25">
      <c r="A49698" s="1">
        <v>45058</v>
      </c>
      <c r="B49698" t="s">
        <v>56</v>
      </c>
      <c r="C49698" t="s">
        <v>49</v>
      </c>
      <c r="D49698" t="s">
        <v>31</v>
      </c>
      <c r="E49698" t="s">
        <v>23</v>
      </c>
      <c r="F49698">
        <v>211</v>
      </c>
      <c r="G49698">
        <v>158</v>
      </c>
      <c r="H49698">
        <v>72</v>
      </c>
      <c r="I49698">
        <v>165.81</v>
      </c>
      <c r="J49698">
        <v>28.34</v>
      </c>
      <c r="K49698">
        <v>15</v>
      </c>
      <c r="L49698" t="s">
        <v>29</v>
      </c>
      <c r="M49698">
        <v>0</v>
      </c>
      <c r="N49698">
        <v>27.55</v>
      </c>
      <c r="O49698" t="s">
        <v>20</v>
      </c>
      <c r="P49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99" spans="1:16" x14ac:dyDescent="0.25">
      <c r="A49699" s="1">
        <v>45058</v>
      </c>
      <c r="B49699" t="s">
        <v>56</v>
      </c>
      <c r="C49699" t="s">
        <v>50</v>
      </c>
      <c r="D49699" t="s">
        <v>22</v>
      </c>
      <c r="E49699" t="s">
        <v>26</v>
      </c>
      <c r="F49699">
        <v>392</v>
      </c>
      <c r="G49699">
        <v>362</v>
      </c>
      <c r="H49699">
        <v>191</v>
      </c>
      <c r="I49699">
        <v>359.27</v>
      </c>
      <c r="J49699">
        <v>57.47</v>
      </c>
      <c r="K49699">
        <v>0</v>
      </c>
      <c r="L49699" t="s">
        <v>29</v>
      </c>
      <c r="M49699">
        <v>0</v>
      </c>
      <c r="N49699">
        <v>59.08</v>
      </c>
      <c r="O49699" t="s">
        <v>20</v>
      </c>
      <c r="P49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00" spans="1:16" x14ac:dyDescent="0.25">
      <c r="A49700" s="1">
        <v>45058</v>
      </c>
      <c r="B49700" t="s">
        <v>56</v>
      </c>
      <c r="C49700" t="s">
        <v>51</v>
      </c>
      <c r="D49700" t="s">
        <v>36</v>
      </c>
      <c r="E49700" t="s">
        <v>32</v>
      </c>
      <c r="F49700">
        <v>322</v>
      </c>
      <c r="G49700">
        <v>167</v>
      </c>
      <c r="H49700">
        <v>106</v>
      </c>
      <c r="I49700">
        <v>171.31</v>
      </c>
      <c r="J49700">
        <v>16.420000000000002</v>
      </c>
      <c r="K49700">
        <v>20</v>
      </c>
      <c r="L49700" t="s">
        <v>24</v>
      </c>
      <c r="M49700">
        <v>1</v>
      </c>
      <c r="N49700">
        <v>19.62</v>
      </c>
      <c r="O49700" t="s">
        <v>27</v>
      </c>
      <c r="P49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01" spans="1:16" x14ac:dyDescent="0.25">
      <c r="A49701" s="1">
        <v>45058</v>
      </c>
      <c r="B49701" t="s">
        <v>56</v>
      </c>
      <c r="C49701" t="s">
        <v>52</v>
      </c>
      <c r="D49701" t="s">
        <v>38</v>
      </c>
      <c r="E49701" t="s">
        <v>32</v>
      </c>
      <c r="F49701">
        <v>70</v>
      </c>
      <c r="G49701">
        <v>25</v>
      </c>
      <c r="H49701">
        <v>108</v>
      </c>
      <c r="I49701">
        <v>20.89</v>
      </c>
      <c r="J49701">
        <v>37.01</v>
      </c>
      <c r="K49701">
        <v>15</v>
      </c>
      <c r="L49701" t="s">
        <v>44</v>
      </c>
      <c r="M49701">
        <v>0</v>
      </c>
      <c r="N49701">
        <v>32.090000000000003</v>
      </c>
      <c r="O49701" t="s">
        <v>20</v>
      </c>
      <c r="P49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02" spans="1:16" x14ac:dyDescent="0.25">
      <c r="A49702" s="1">
        <v>45059</v>
      </c>
      <c r="B49702" t="s">
        <v>15</v>
      </c>
      <c r="C49702" t="s">
        <v>16</v>
      </c>
      <c r="D49702" t="s">
        <v>36</v>
      </c>
      <c r="E49702" t="s">
        <v>23</v>
      </c>
      <c r="F49702">
        <v>316</v>
      </c>
      <c r="G49702">
        <v>267</v>
      </c>
      <c r="H49702">
        <v>104</v>
      </c>
      <c r="I49702">
        <v>284.70999999999998</v>
      </c>
      <c r="J49702">
        <v>26.12</v>
      </c>
      <c r="K49702">
        <v>15</v>
      </c>
      <c r="L49702" t="s">
        <v>24</v>
      </c>
      <c r="M49702">
        <v>0</v>
      </c>
      <c r="N49702">
        <v>23.03</v>
      </c>
      <c r="O49702" t="s">
        <v>34</v>
      </c>
      <c r="P49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03" spans="1:16" x14ac:dyDescent="0.25">
      <c r="A49703" s="1">
        <v>45059</v>
      </c>
      <c r="B49703" t="s">
        <v>15</v>
      </c>
      <c r="C49703" t="s">
        <v>21</v>
      </c>
      <c r="D49703" t="s">
        <v>36</v>
      </c>
      <c r="E49703" t="s">
        <v>23</v>
      </c>
      <c r="F49703">
        <v>269</v>
      </c>
      <c r="G49703">
        <v>198</v>
      </c>
      <c r="H49703">
        <v>175</v>
      </c>
      <c r="I49703">
        <v>194.73</v>
      </c>
      <c r="J49703">
        <v>27.36</v>
      </c>
      <c r="K49703">
        <v>10</v>
      </c>
      <c r="L49703" t="s">
        <v>44</v>
      </c>
      <c r="M49703">
        <v>0</v>
      </c>
      <c r="N49703">
        <v>30.72</v>
      </c>
      <c r="O49703" t="s">
        <v>20</v>
      </c>
      <c r="P49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04" spans="1:16" x14ac:dyDescent="0.25">
      <c r="A49704" s="1">
        <v>45059</v>
      </c>
      <c r="B49704" t="s">
        <v>15</v>
      </c>
      <c r="C49704" t="s">
        <v>25</v>
      </c>
      <c r="D49704" t="s">
        <v>22</v>
      </c>
      <c r="E49704" t="s">
        <v>23</v>
      </c>
      <c r="F49704">
        <v>499</v>
      </c>
      <c r="G49704">
        <v>368</v>
      </c>
      <c r="H49704">
        <v>32</v>
      </c>
      <c r="I49704">
        <v>387.82</v>
      </c>
      <c r="J49704">
        <v>23.44</v>
      </c>
      <c r="K49704">
        <v>15</v>
      </c>
      <c r="L49704" t="s">
        <v>19</v>
      </c>
      <c r="M49704">
        <v>1</v>
      </c>
      <c r="N49704">
        <v>24.37</v>
      </c>
      <c r="O49704" t="s">
        <v>27</v>
      </c>
      <c r="P49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05" spans="1:16" x14ac:dyDescent="0.25">
      <c r="A49705" s="1">
        <v>45059</v>
      </c>
      <c r="B49705" t="s">
        <v>15</v>
      </c>
      <c r="C49705" t="s">
        <v>28</v>
      </c>
      <c r="D49705" t="s">
        <v>31</v>
      </c>
      <c r="E49705" t="s">
        <v>18</v>
      </c>
      <c r="F49705">
        <v>77</v>
      </c>
      <c r="G49705">
        <v>72</v>
      </c>
      <c r="H49705">
        <v>178</v>
      </c>
      <c r="I49705">
        <v>68.08</v>
      </c>
      <c r="J49705">
        <v>99.53</v>
      </c>
      <c r="K49705">
        <v>15</v>
      </c>
      <c r="L49705" t="s">
        <v>24</v>
      </c>
      <c r="M49705">
        <v>1</v>
      </c>
      <c r="N49705">
        <v>95.47</v>
      </c>
      <c r="O49705" t="s">
        <v>34</v>
      </c>
      <c r="P49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06" spans="1:16" x14ac:dyDescent="0.25">
      <c r="A49706" s="1">
        <v>45059</v>
      </c>
      <c r="B49706" t="s">
        <v>15</v>
      </c>
      <c r="C49706" t="s">
        <v>30</v>
      </c>
      <c r="D49706" t="s">
        <v>17</v>
      </c>
      <c r="E49706" t="s">
        <v>23</v>
      </c>
      <c r="F49706">
        <v>346</v>
      </c>
      <c r="G49706">
        <v>285</v>
      </c>
      <c r="H49706">
        <v>50</v>
      </c>
      <c r="I49706">
        <v>276.47000000000003</v>
      </c>
      <c r="J49706">
        <v>50.11</v>
      </c>
      <c r="K49706">
        <v>5</v>
      </c>
      <c r="L49706" t="s">
        <v>44</v>
      </c>
      <c r="M49706">
        <v>0</v>
      </c>
      <c r="N49706">
        <v>53</v>
      </c>
      <c r="O49706" t="s">
        <v>34</v>
      </c>
      <c r="P49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07" spans="1:16" x14ac:dyDescent="0.25">
      <c r="A49707" s="1">
        <v>45059</v>
      </c>
      <c r="B49707" t="s">
        <v>15</v>
      </c>
      <c r="C49707" t="s">
        <v>33</v>
      </c>
      <c r="D49707" t="s">
        <v>31</v>
      </c>
      <c r="E49707" t="s">
        <v>23</v>
      </c>
      <c r="F49707">
        <v>351</v>
      </c>
      <c r="G49707">
        <v>154</v>
      </c>
      <c r="H49707">
        <v>110</v>
      </c>
      <c r="I49707">
        <v>145.85</v>
      </c>
      <c r="J49707">
        <v>25.59</v>
      </c>
      <c r="K49707">
        <v>20</v>
      </c>
      <c r="L49707" t="s">
        <v>24</v>
      </c>
      <c r="M49707">
        <v>1</v>
      </c>
      <c r="N49707">
        <v>28.93</v>
      </c>
      <c r="O49707" t="s">
        <v>34</v>
      </c>
      <c r="P49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08" spans="1:16" x14ac:dyDescent="0.25">
      <c r="A49708" s="1">
        <v>45059</v>
      </c>
      <c r="B49708" t="s">
        <v>15</v>
      </c>
      <c r="C49708" t="s">
        <v>35</v>
      </c>
      <c r="D49708" t="s">
        <v>17</v>
      </c>
      <c r="E49708" t="s">
        <v>18</v>
      </c>
      <c r="F49708">
        <v>480</v>
      </c>
      <c r="G49708">
        <v>319</v>
      </c>
      <c r="H49708">
        <v>97</v>
      </c>
      <c r="I49708">
        <v>315.91000000000003</v>
      </c>
      <c r="J49708">
        <v>38.54</v>
      </c>
      <c r="K49708">
        <v>15</v>
      </c>
      <c r="L49708" t="s">
        <v>24</v>
      </c>
      <c r="M49708">
        <v>1</v>
      </c>
      <c r="N49708">
        <v>38.82</v>
      </c>
      <c r="O49708" t="s">
        <v>39</v>
      </c>
      <c r="P49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09" spans="1:16" x14ac:dyDescent="0.25">
      <c r="A49709" s="1">
        <v>45059</v>
      </c>
      <c r="B49709" t="s">
        <v>15</v>
      </c>
      <c r="C49709" t="s">
        <v>37</v>
      </c>
      <c r="D49709" t="s">
        <v>17</v>
      </c>
      <c r="E49709" t="s">
        <v>18</v>
      </c>
      <c r="F49709">
        <v>360</v>
      </c>
      <c r="G49709">
        <v>253</v>
      </c>
      <c r="H49709">
        <v>156</v>
      </c>
      <c r="I49709">
        <v>244.72</v>
      </c>
      <c r="J49709">
        <v>42.73</v>
      </c>
      <c r="K49709">
        <v>15</v>
      </c>
      <c r="L49709" t="s">
        <v>44</v>
      </c>
      <c r="M49709">
        <v>1</v>
      </c>
      <c r="N49709">
        <v>41.25</v>
      </c>
      <c r="O49709" t="s">
        <v>20</v>
      </c>
      <c r="P49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10" spans="1:16" x14ac:dyDescent="0.25">
      <c r="A49710" s="1">
        <v>45059</v>
      </c>
      <c r="B49710" t="s">
        <v>15</v>
      </c>
      <c r="C49710" t="s">
        <v>40</v>
      </c>
      <c r="D49710" t="s">
        <v>38</v>
      </c>
      <c r="E49710" t="s">
        <v>32</v>
      </c>
      <c r="F49710">
        <v>142</v>
      </c>
      <c r="G49710">
        <v>84</v>
      </c>
      <c r="H49710">
        <v>106</v>
      </c>
      <c r="I49710">
        <v>88.34</v>
      </c>
      <c r="J49710">
        <v>27.72</v>
      </c>
      <c r="K49710">
        <v>15</v>
      </c>
      <c r="L49710" t="s">
        <v>24</v>
      </c>
      <c r="M49710">
        <v>1</v>
      </c>
      <c r="N49710">
        <v>25.39</v>
      </c>
      <c r="O49710" t="s">
        <v>34</v>
      </c>
      <c r="P49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11" spans="1:16" x14ac:dyDescent="0.25">
      <c r="A49711" s="1">
        <v>45059</v>
      </c>
      <c r="B49711" t="s">
        <v>15</v>
      </c>
      <c r="C49711" t="s">
        <v>41</v>
      </c>
      <c r="D49711" t="s">
        <v>22</v>
      </c>
      <c r="E49711" t="s">
        <v>18</v>
      </c>
      <c r="F49711">
        <v>402</v>
      </c>
      <c r="G49711">
        <v>334</v>
      </c>
      <c r="H49711">
        <v>144</v>
      </c>
      <c r="I49711">
        <v>345.23</v>
      </c>
      <c r="J49711">
        <v>30.41</v>
      </c>
      <c r="K49711">
        <v>10</v>
      </c>
      <c r="L49711" t="s">
        <v>29</v>
      </c>
      <c r="M49711">
        <v>1</v>
      </c>
      <c r="N49711">
        <v>32.67</v>
      </c>
      <c r="O49711" t="s">
        <v>39</v>
      </c>
      <c r="P49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12" spans="1:16" x14ac:dyDescent="0.25">
      <c r="A49712" s="1">
        <v>45059</v>
      </c>
      <c r="B49712" t="s">
        <v>15</v>
      </c>
      <c r="C49712" t="s">
        <v>42</v>
      </c>
      <c r="D49712" t="s">
        <v>38</v>
      </c>
      <c r="E49712" t="s">
        <v>23</v>
      </c>
      <c r="F49712">
        <v>87</v>
      </c>
      <c r="G49712">
        <v>87</v>
      </c>
      <c r="H49712">
        <v>132</v>
      </c>
      <c r="I49712">
        <v>88.32</v>
      </c>
      <c r="J49712">
        <v>10.09</v>
      </c>
      <c r="K49712">
        <v>15</v>
      </c>
      <c r="L49712" t="s">
        <v>19</v>
      </c>
      <c r="M49712">
        <v>1</v>
      </c>
      <c r="N49712">
        <v>7.58</v>
      </c>
      <c r="O49712" t="s">
        <v>27</v>
      </c>
      <c r="P49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13" spans="1:16" x14ac:dyDescent="0.25">
      <c r="A49713" s="1">
        <v>45059</v>
      </c>
      <c r="B49713" t="s">
        <v>15</v>
      </c>
      <c r="C49713" t="s">
        <v>43</v>
      </c>
      <c r="D49713" t="s">
        <v>17</v>
      </c>
      <c r="E49713" t="s">
        <v>18</v>
      </c>
      <c r="F49713">
        <v>325</v>
      </c>
      <c r="G49713">
        <v>136</v>
      </c>
      <c r="H49713">
        <v>188</v>
      </c>
      <c r="I49713">
        <v>134.94</v>
      </c>
      <c r="J49713">
        <v>17.38</v>
      </c>
      <c r="K49713">
        <v>5</v>
      </c>
      <c r="L49713" t="s">
        <v>44</v>
      </c>
      <c r="M49713">
        <v>1</v>
      </c>
      <c r="N49713">
        <v>16.149999999999999</v>
      </c>
      <c r="O49713" t="s">
        <v>20</v>
      </c>
      <c r="P49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14" spans="1:16" x14ac:dyDescent="0.25">
      <c r="A49714" s="1">
        <v>45059</v>
      </c>
      <c r="B49714" t="s">
        <v>15</v>
      </c>
      <c r="C49714" t="s">
        <v>45</v>
      </c>
      <c r="D49714" t="s">
        <v>31</v>
      </c>
      <c r="E49714" t="s">
        <v>26</v>
      </c>
      <c r="F49714">
        <v>327</v>
      </c>
      <c r="G49714">
        <v>178</v>
      </c>
      <c r="H49714">
        <v>150</v>
      </c>
      <c r="I49714">
        <v>179.19</v>
      </c>
      <c r="J49714">
        <v>88.69</v>
      </c>
      <c r="K49714">
        <v>20</v>
      </c>
      <c r="L49714" t="s">
        <v>19</v>
      </c>
      <c r="M49714">
        <v>0</v>
      </c>
      <c r="N49714">
        <v>85.94</v>
      </c>
      <c r="O49714" t="s">
        <v>34</v>
      </c>
      <c r="P49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15" spans="1:16" x14ac:dyDescent="0.25">
      <c r="A49715" s="1">
        <v>45059</v>
      </c>
      <c r="B49715" t="s">
        <v>15</v>
      </c>
      <c r="C49715" t="s">
        <v>46</v>
      </c>
      <c r="D49715" t="s">
        <v>31</v>
      </c>
      <c r="E49715" t="s">
        <v>32</v>
      </c>
      <c r="F49715">
        <v>283</v>
      </c>
      <c r="G49715">
        <v>87</v>
      </c>
      <c r="H49715">
        <v>97</v>
      </c>
      <c r="I49715">
        <v>77.86</v>
      </c>
      <c r="J49715">
        <v>50.65</v>
      </c>
      <c r="K49715">
        <v>0</v>
      </c>
      <c r="L49715" t="s">
        <v>29</v>
      </c>
      <c r="M49715">
        <v>1</v>
      </c>
      <c r="N49715">
        <v>54.76</v>
      </c>
      <c r="O49715" t="s">
        <v>34</v>
      </c>
      <c r="P49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16" spans="1:16" x14ac:dyDescent="0.25">
      <c r="A49716" s="1">
        <v>45059</v>
      </c>
      <c r="B49716" t="s">
        <v>15</v>
      </c>
      <c r="C49716" t="s">
        <v>47</v>
      </c>
      <c r="D49716" t="s">
        <v>17</v>
      </c>
      <c r="E49716" t="s">
        <v>32</v>
      </c>
      <c r="F49716">
        <v>130</v>
      </c>
      <c r="G49716">
        <v>122</v>
      </c>
      <c r="H49716">
        <v>149</v>
      </c>
      <c r="I49716">
        <v>113.54</v>
      </c>
      <c r="J49716">
        <v>80.87</v>
      </c>
      <c r="K49716">
        <v>0</v>
      </c>
      <c r="L49716" t="s">
        <v>29</v>
      </c>
      <c r="M49716">
        <v>0</v>
      </c>
      <c r="N49716">
        <v>85.14</v>
      </c>
      <c r="O49716" t="s">
        <v>39</v>
      </c>
      <c r="P49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17" spans="1:16" x14ac:dyDescent="0.25">
      <c r="A49717" s="1">
        <v>45059</v>
      </c>
      <c r="B49717" t="s">
        <v>15</v>
      </c>
      <c r="C49717" t="s">
        <v>48</v>
      </c>
      <c r="D49717" t="s">
        <v>22</v>
      </c>
      <c r="E49717" t="s">
        <v>23</v>
      </c>
      <c r="F49717">
        <v>284</v>
      </c>
      <c r="G49717">
        <v>70</v>
      </c>
      <c r="H49717">
        <v>132</v>
      </c>
      <c r="I49717">
        <v>63.71</v>
      </c>
      <c r="J49717">
        <v>49.48</v>
      </c>
      <c r="K49717">
        <v>10</v>
      </c>
      <c r="L49717" t="s">
        <v>19</v>
      </c>
      <c r="M49717">
        <v>1</v>
      </c>
      <c r="N49717">
        <v>45.08</v>
      </c>
      <c r="O49717" t="s">
        <v>34</v>
      </c>
      <c r="P49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18" spans="1:16" x14ac:dyDescent="0.25">
      <c r="A49718" s="1">
        <v>45059</v>
      </c>
      <c r="B49718" t="s">
        <v>15</v>
      </c>
      <c r="C49718" t="s">
        <v>49</v>
      </c>
      <c r="D49718" t="s">
        <v>31</v>
      </c>
      <c r="E49718" t="s">
        <v>23</v>
      </c>
      <c r="F49718">
        <v>468</v>
      </c>
      <c r="G49718">
        <v>61</v>
      </c>
      <c r="H49718">
        <v>137</v>
      </c>
      <c r="I49718">
        <v>74.64</v>
      </c>
      <c r="J49718">
        <v>54.05</v>
      </c>
      <c r="K49718">
        <v>10</v>
      </c>
      <c r="L49718" t="s">
        <v>19</v>
      </c>
      <c r="M49718">
        <v>0</v>
      </c>
      <c r="N49718">
        <v>50.85</v>
      </c>
      <c r="O49718" t="s">
        <v>34</v>
      </c>
      <c r="P49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19" spans="1:16" x14ac:dyDescent="0.25">
      <c r="A49719" s="1">
        <v>45059</v>
      </c>
      <c r="B49719" t="s">
        <v>15</v>
      </c>
      <c r="C49719" t="s">
        <v>50</v>
      </c>
      <c r="D49719" t="s">
        <v>17</v>
      </c>
      <c r="E49719" t="s">
        <v>23</v>
      </c>
      <c r="F49719">
        <v>173</v>
      </c>
      <c r="G49719">
        <v>92</v>
      </c>
      <c r="H49719">
        <v>153</v>
      </c>
      <c r="I49719">
        <v>85.59</v>
      </c>
      <c r="J49719">
        <v>32.11</v>
      </c>
      <c r="K49719">
        <v>15</v>
      </c>
      <c r="L49719" t="s">
        <v>44</v>
      </c>
      <c r="M49719">
        <v>1</v>
      </c>
      <c r="N49719">
        <v>33.020000000000003</v>
      </c>
      <c r="O49719" t="s">
        <v>39</v>
      </c>
      <c r="P49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20" spans="1:16" x14ac:dyDescent="0.25">
      <c r="A49720" s="1">
        <v>45059</v>
      </c>
      <c r="B49720" t="s">
        <v>15</v>
      </c>
      <c r="C49720" t="s">
        <v>51</v>
      </c>
      <c r="D49720" t="s">
        <v>38</v>
      </c>
      <c r="E49720" t="s">
        <v>26</v>
      </c>
      <c r="F49720">
        <v>180</v>
      </c>
      <c r="G49720">
        <v>81</v>
      </c>
      <c r="H49720">
        <v>82</v>
      </c>
      <c r="I49720">
        <v>96.37</v>
      </c>
      <c r="J49720">
        <v>76.56</v>
      </c>
      <c r="K49720">
        <v>10</v>
      </c>
      <c r="L49720" t="s">
        <v>29</v>
      </c>
      <c r="M49720">
        <v>0</v>
      </c>
      <c r="N49720">
        <v>75.09</v>
      </c>
      <c r="O49720" t="s">
        <v>39</v>
      </c>
      <c r="P49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21" spans="1:16" x14ac:dyDescent="0.25">
      <c r="A49721" s="1">
        <v>45059</v>
      </c>
      <c r="B49721" t="s">
        <v>15</v>
      </c>
      <c r="C49721" t="s">
        <v>52</v>
      </c>
      <c r="D49721" t="s">
        <v>36</v>
      </c>
      <c r="E49721" t="s">
        <v>32</v>
      </c>
      <c r="F49721">
        <v>192</v>
      </c>
      <c r="G49721">
        <v>55</v>
      </c>
      <c r="H49721">
        <v>191</v>
      </c>
      <c r="I49721">
        <v>58.98</v>
      </c>
      <c r="J49721">
        <v>45.37</v>
      </c>
      <c r="K49721">
        <v>0</v>
      </c>
      <c r="L49721" t="s">
        <v>19</v>
      </c>
      <c r="M49721">
        <v>0</v>
      </c>
      <c r="N49721">
        <v>44.84</v>
      </c>
      <c r="O49721" t="s">
        <v>27</v>
      </c>
      <c r="P49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22" spans="1:16" x14ac:dyDescent="0.25">
      <c r="A49722" s="1">
        <v>45059</v>
      </c>
      <c r="B49722" t="s">
        <v>53</v>
      </c>
      <c r="C49722" t="s">
        <v>16</v>
      </c>
      <c r="D49722" t="s">
        <v>36</v>
      </c>
      <c r="E49722" t="s">
        <v>32</v>
      </c>
      <c r="F49722">
        <v>346</v>
      </c>
      <c r="G49722">
        <v>66</v>
      </c>
      <c r="H49722">
        <v>144</v>
      </c>
      <c r="I49722">
        <v>75.489999999999995</v>
      </c>
      <c r="J49722">
        <v>96.82</v>
      </c>
      <c r="K49722">
        <v>5</v>
      </c>
      <c r="L49722" t="s">
        <v>24</v>
      </c>
      <c r="M49722">
        <v>1</v>
      </c>
      <c r="N49722">
        <v>101.44</v>
      </c>
      <c r="O49722" t="s">
        <v>27</v>
      </c>
      <c r="P49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23" spans="1:16" x14ac:dyDescent="0.25">
      <c r="A49723" s="1">
        <v>45059</v>
      </c>
      <c r="B49723" t="s">
        <v>53</v>
      </c>
      <c r="C49723" t="s">
        <v>21</v>
      </c>
      <c r="D49723" t="s">
        <v>38</v>
      </c>
      <c r="E49723" t="s">
        <v>23</v>
      </c>
      <c r="F49723">
        <v>416</v>
      </c>
      <c r="G49723">
        <v>168</v>
      </c>
      <c r="H49723">
        <v>74</v>
      </c>
      <c r="I49723">
        <v>185.37</v>
      </c>
      <c r="J49723">
        <v>96.55</v>
      </c>
      <c r="K49723">
        <v>10</v>
      </c>
      <c r="L49723" t="s">
        <v>24</v>
      </c>
      <c r="M49723">
        <v>1</v>
      </c>
      <c r="N49723">
        <v>101.12</v>
      </c>
      <c r="O49723" t="s">
        <v>34</v>
      </c>
      <c r="P49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24" spans="1:16" x14ac:dyDescent="0.25">
      <c r="A49724" s="1">
        <v>45059</v>
      </c>
      <c r="B49724" t="s">
        <v>53</v>
      </c>
      <c r="C49724" t="s">
        <v>25</v>
      </c>
      <c r="D49724" t="s">
        <v>31</v>
      </c>
      <c r="E49724" t="s">
        <v>32</v>
      </c>
      <c r="F49724">
        <v>65</v>
      </c>
      <c r="G49724">
        <v>26</v>
      </c>
      <c r="H49724">
        <v>95</v>
      </c>
      <c r="I49724">
        <v>43.94</v>
      </c>
      <c r="J49724">
        <v>91.66</v>
      </c>
      <c r="K49724">
        <v>15</v>
      </c>
      <c r="L49724" t="s">
        <v>24</v>
      </c>
      <c r="M49724">
        <v>1</v>
      </c>
      <c r="N49724">
        <v>88.64</v>
      </c>
      <c r="O49724" t="s">
        <v>20</v>
      </c>
      <c r="P49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25" spans="1:16" x14ac:dyDescent="0.25">
      <c r="A49725" s="1">
        <v>45059</v>
      </c>
      <c r="B49725" t="s">
        <v>53</v>
      </c>
      <c r="C49725" t="s">
        <v>28</v>
      </c>
      <c r="D49725" t="s">
        <v>36</v>
      </c>
      <c r="E49725" t="s">
        <v>18</v>
      </c>
      <c r="F49725">
        <v>71</v>
      </c>
      <c r="G49725">
        <v>28</v>
      </c>
      <c r="H49725">
        <v>92</v>
      </c>
      <c r="I49725">
        <v>31.31</v>
      </c>
      <c r="J49725">
        <v>94.58</v>
      </c>
      <c r="K49725">
        <v>15</v>
      </c>
      <c r="L49725" t="s">
        <v>19</v>
      </c>
      <c r="M49725">
        <v>1</v>
      </c>
      <c r="N49725">
        <v>90.32</v>
      </c>
      <c r="O49725" t="s">
        <v>39</v>
      </c>
      <c r="P49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26" spans="1:16" x14ac:dyDescent="0.25">
      <c r="A49726" s="1">
        <v>45059</v>
      </c>
      <c r="B49726" t="s">
        <v>53</v>
      </c>
      <c r="C49726" t="s">
        <v>30</v>
      </c>
      <c r="D49726" t="s">
        <v>38</v>
      </c>
      <c r="E49726" t="s">
        <v>23</v>
      </c>
      <c r="F49726">
        <v>100</v>
      </c>
      <c r="G49726">
        <v>10</v>
      </c>
      <c r="H49726">
        <v>155</v>
      </c>
      <c r="I49726">
        <v>19.75</v>
      </c>
      <c r="J49726">
        <v>29.82</v>
      </c>
      <c r="K49726">
        <v>20</v>
      </c>
      <c r="L49726" t="s">
        <v>24</v>
      </c>
      <c r="M49726">
        <v>0</v>
      </c>
      <c r="N49726">
        <v>33.92</v>
      </c>
      <c r="O49726" t="s">
        <v>20</v>
      </c>
      <c r="P49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27" spans="1:16" x14ac:dyDescent="0.25">
      <c r="A49727" s="1">
        <v>45059</v>
      </c>
      <c r="B49727" t="s">
        <v>53</v>
      </c>
      <c r="C49727" t="s">
        <v>33</v>
      </c>
      <c r="D49727" t="s">
        <v>17</v>
      </c>
      <c r="E49727" t="s">
        <v>23</v>
      </c>
      <c r="F49727">
        <v>57</v>
      </c>
      <c r="G49727">
        <v>31</v>
      </c>
      <c r="H49727">
        <v>26</v>
      </c>
      <c r="I49727">
        <v>31.67</v>
      </c>
      <c r="J49727">
        <v>78.59</v>
      </c>
      <c r="K49727">
        <v>0</v>
      </c>
      <c r="L49727" t="s">
        <v>44</v>
      </c>
      <c r="M49727">
        <v>0</v>
      </c>
      <c r="N49727">
        <v>83.06</v>
      </c>
      <c r="O49727" t="s">
        <v>34</v>
      </c>
      <c r="P49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28" spans="1:16" x14ac:dyDescent="0.25">
      <c r="A49728" s="1">
        <v>45059</v>
      </c>
      <c r="B49728" t="s">
        <v>53</v>
      </c>
      <c r="C49728" t="s">
        <v>35</v>
      </c>
      <c r="D49728" t="s">
        <v>31</v>
      </c>
      <c r="E49728" t="s">
        <v>18</v>
      </c>
      <c r="F49728">
        <v>150</v>
      </c>
      <c r="G49728">
        <v>132</v>
      </c>
      <c r="H49728">
        <v>27</v>
      </c>
      <c r="I49728">
        <v>151.08000000000001</v>
      </c>
      <c r="J49728">
        <v>88.14</v>
      </c>
      <c r="K49728">
        <v>10</v>
      </c>
      <c r="L49728" t="s">
        <v>44</v>
      </c>
      <c r="M49728">
        <v>1</v>
      </c>
      <c r="N49728">
        <v>87.35</v>
      </c>
      <c r="O49728" t="s">
        <v>27</v>
      </c>
      <c r="P49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29" spans="1:16" x14ac:dyDescent="0.25">
      <c r="A49729" s="1">
        <v>45059</v>
      </c>
      <c r="B49729" t="s">
        <v>53</v>
      </c>
      <c r="C49729" t="s">
        <v>37</v>
      </c>
      <c r="D49729" t="s">
        <v>31</v>
      </c>
      <c r="E49729" t="s">
        <v>18</v>
      </c>
      <c r="F49729">
        <v>65</v>
      </c>
      <c r="G49729">
        <v>19</v>
      </c>
      <c r="H49729">
        <v>195</v>
      </c>
      <c r="I49729">
        <v>11.74</v>
      </c>
      <c r="J49729">
        <v>42.42</v>
      </c>
      <c r="K49729">
        <v>5</v>
      </c>
      <c r="L49729" t="s">
        <v>44</v>
      </c>
      <c r="M49729">
        <v>1</v>
      </c>
      <c r="N49729">
        <v>45.38</v>
      </c>
      <c r="O49729" t="s">
        <v>27</v>
      </c>
      <c r="P49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30" spans="1:16" x14ac:dyDescent="0.25">
      <c r="A49730" s="1">
        <v>45059</v>
      </c>
      <c r="B49730" t="s">
        <v>53</v>
      </c>
      <c r="C49730" t="s">
        <v>40</v>
      </c>
      <c r="D49730" t="s">
        <v>38</v>
      </c>
      <c r="E49730" t="s">
        <v>26</v>
      </c>
      <c r="F49730">
        <v>338</v>
      </c>
      <c r="G49730">
        <v>98</v>
      </c>
      <c r="H49730">
        <v>133</v>
      </c>
      <c r="I49730">
        <v>88.07</v>
      </c>
      <c r="J49730">
        <v>27.47</v>
      </c>
      <c r="K49730">
        <v>15</v>
      </c>
      <c r="L49730" t="s">
        <v>44</v>
      </c>
      <c r="M49730">
        <v>0</v>
      </c>
      <c r="N49730">
        <v>30.5</v>
      </c>
      <c r="O49730" t="s">
        <v>27</v>
      </c>
      <c r="P49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31" spans="1:16" x14ac:dyDescent="0.25">
      <c r="A49731" s="1">
        <v>45059</v>
      </c>
      <c r="B49731" t="s">
        <v>53</v>
      </c>
      <c r="C49731" t="s">
        <v>41</v>
      </c>
      <c r="D49731" t="s">
        <v>17</v>
      </c>
      <c r="E49731" t="s">
        <v>18</v>
      </c>
      <c r="F49731">
        <v>76</v>
      </c>
      <c r="G49731">
        <v>27</v>
      </c>
      <c r="H49731">
        <v>106</v>
      </c>
      <c r="I49731">
        <v>17.920000000000002</v>
      </c>
      <c r="J49731">
        <v>79.03</v>
      </c>
      <c r="K49731">
        <v>10</v>
      </c>
      <c r="L49731" t="s">
        <v>19</v>
      </c>
      <c r="M49731">
        <v>0</v>
      </c>
      <c r="N49731">
        <v>83.62</v>
      </c>
      <c r="O49731" t="s">
        <v>20</v>
      </c>
      <c r="P49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32" spans="1:16" x14ac:dyDescent="0.25">
      <c r="A49732" s="1">
        <v>45059</v>
      </c>
      <c r="B49732" t="s">
        <v>53</v>
      </c>
      <c r="C49732" t="s">
        <v>42</v>
      </c>
      <c r="D49732" t="s">
        <v>17</v>
      </c>
      <c r="E49732" t="s">
        <v>18</v>
      </c>
      <c r="F49732">
        <v>213</v>
      </c>
      <c r="G49732">
        <v>68</v>
      </c>
      <c r="H49732">
        <v>62</v>
      </c>
      <c r="I49732">
        <v>76.41</v>
      </c>
      <c r="J49732">
        <v>11.49</v>
      </c>
      <c r="K49732">
        <v>10</v>
      </c>
      <c r="L49732" t="s">
        <v>44</v>
      </c>
      <c r="M49732">
        <v>1</v>
      </c>
      <c r="N49732">
        <v>12.82</v>
      </c>
      <c r="O49732" t="s">
        <v>34</v>
      </c>
      <c r="P49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33" spans="1:16" x14ac:dyDescent="0.25">
      <c r="A49733" s="1">
        <v>45059</v>
      </c>
      <c r="B49733" t="s">
        <v>53</v>
      </c>
      <c r="C49733" t="s">
        <v>43</v>
      </c>
      <c r="D49733" t="s">
        <v>17</v>
      </c>
      <c r="E49733" t="s">
        <v>23</v>
      </c>
      <c r="F49733">
        <v>169</v>
      </c>
      <c r="G49733">
        <v>161</v>
      </c>
      <c r="H49733">
        <v>97</v>
      </c>
      <c r="I49733">
        <v>152.01</v>
      </c>
      <c r="J49733">
        <v>19.79</v>
      </c>
      <c r="K49733">
        <v>5</v>
      </c>
      <c r="L49733" t="s">
        <v>29</v>
      </c>
      <c r="M49733">
        <v>0</v>
      </c>
      <c r="N49733">
        <v>18.11</v>
      </c>
      <c r="O49733" t="s">
        <v>39</v>
      </c>
      <c r="P49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34" spans="1:16" x14ac:dyDescent="0.25">
      <c r="A49734" s="1">
        <v>45059</v>
      </c>
      <c r="B49734" t="s">
        <v>53</v>
      </c>
      <c r="C49734" t="s">
        <v>45</v>
      </c>
      <c r="D49734" t="s">
        <v>17</v>
      </c>
      <c r="E49734" t="s">
        <v>32</v>
      </c>
      <c r="F49734">
        <v>221</v>
      </c>
      <c r="G49734">
        <v>184</v>
      </c>
      <c r="H49734">
        <v>182</v>
      </c>
      <c r="I49734">
        <v>198.02</v>
      </c>
      <c r="J49734">
        <v>14.09</v>
      </c>
      <c r="K49734">
        <v>10</v>
      </c>
      <c r="L49734" t="s">
        <v>44</v>
      </c>
      <c r="M49734">
        <v>1</v>
      </c>
      <c r="N49734">
        <v>9.61</v>
      </c>
      <c r="O49734" t="s">
        <v>34</v>
      </c>
      <c r="P49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35" spans="1:16" x14ac:dyDescent="0.25">
      <c r="A49735" s="1">
        <v>45059</v>
      </c>
      <c r="B49735" t="s">
        <v>53</v>
      </c>
      <c r="C49735" t="s">
        <v>46</v>
      </c>
      <c r="D49735" t="s">
        <v>38</v>
      </c>
      <c r="E49735" t="s">
        <v>26</v>
      </c>
      <c r="F49735">
        <v>347</v>
      </c>
      <c r="G49735">
        <v>167</v>
      </c>
      <c r="H49735">
        <v>165</v>
      </c>
      <c r="I49735">
        <v>168.43</v>
      </c>
      <c r="J49735">
        <v>86.99</v>
      </c>
      <c r="K49735">
        <v>10</v>
      </c>
      <c r="L49735" t="s">
        <v>24</v>
      </c>
      <c r="M49735">
        <v>0</v>
      </c>
      <c r="N49735">
        <v>84.46</v>
      </c>
      <c r="O49735" t="s">
        <v>20</v>
      </c>
      <c r="P49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36" spans="1:16" x14ac:dyDescent="0.25">
      <c r="A49736" s="1">
        <v>45059</v>
      </c>
      <c r="B49736" t="s">
        <v>53</v>
      </c>
      <c r="C49736" t="s">
        <v>47</v>
      </c>
      <c r="D49736" t="s">
        <v>17</v>
      </c>
      <c r="E49736" t="s">
        <v>26</v>
      </c>
      <c r="F49736">
        <v>51</v>
      </c>
      <c r="G49736">
        <v>26</v>
      </c>
      <c r="H49736">
        <v>52</v>
      </c>
      <c r="I49736">
        <v>18.760000000000002</v>
      </c>
      <c r="J49736">
        <v>39.74</v>
      </c>
      <c r="K49736">
        <v>0</v>
      </c>
      <c r="L49736" t="s">
        <v>44</v>
      </c>
      <c r="M49736">
        <v>0</v>
      </c>
      <c r="N49736">
        <v>35.86</v>
      </c>
      <c r="O49736" t="s">
        <v>34</v>
      </c>
      <c r="P49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37" spans="1:16" x14ac:dyDescent="0.25">
      <c r="A49737" s="1">
        <v>45059</v>
      </c>
      <c r="B49737" t="s">
        <v>53</v>
      </c>
      <c r="C49737" t="s">
        <v>48</v>
      </c>
      <c r="D49737" t="s">
        <v>38</v>
      </c>
      <c r="E49737" t="s">
        <v>23</v>
      </c>
      <c r="F49737">
        <v>104</v>
      </c>
      <c r="G49737">
        <v>9</v>
      </c>
      <c r="H49737">
        <v>65</v>
      </c>
      <c r="I49737">
        <v>10.8</v>
      </c>
      <c r="J49737">
        <v>76.739999999999995</v>
      </c>
      <c r="K49737">
        <v>20</v>
      </c>
      <c r="L49737" t="s">
        <v>24</v>
      </c>
      <c r="M49737">
        <v>1</v>
      </c>
      <c r="N49737">
        <v>80.09</v>
      </c>
      <c r="O49737" t="s">
        <v>27</v>
      </c>
      <c r="P49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38" spans="1:16" x14ac:dyDescent="0.25">
      <c r="A49738" s="1">
        <v>45059</v>
      </c>
      <c r="B49738" t="s">
        <v>53</v>
      </c>
      <c r="C49738" t="s">
        <v>49</v>
      </c>
      <c r="D49738" t="s">
        <v>31</v>
      </c>
      <c r="E49738" t="s">
        <v>32</v>
      </c>
      <c r="F49738">
        <v>355</v>
      </c>
      <c r="G49738">
        <v>56</v>
      </c>
      <c r="H49738">
        <v>35</v>
      </c>
      <c r="I49738">
        <v>48.18</v>
      </c>
      <c r="J49738">
        <v>20.47</v>
      </c>
      <c r="K49738">
        <v>20</v>
      </c>
      <c r="L49738" t="s">
        <v>44</v>
      </c>
      <c r="M49738">
        <v>1</v>
      </c>
      <c r="N49738">
        <v>22.05</v>
      </c>
      <c r="O49738" t="s">
        <v>39</v>
      </c>
      <c r="P49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39" spans="1:16" x14ac:dyDescent="0.25">
      <c r="A49739" s="1">
        <v>45059</v>
      </c>
      <c r="B49739" t="s">
        <v>53</v>
      </c>
      <c r="C49739" t="s">
        <v>50</v>
      </c>
      <c r="D49739" t="s">
        <v>17</v>
      </c>
      <c r="E49739" t="s">
        <v>23</v>
      </c>
      <c r="F49739">
        <v>344</v>
      </c>
      <c r="G49739">
        <v>163</v>
      </c>
      <c r="H49739">
        <v>170</v>
      </c>
      <c r="I49739">
        <v>161.01</v>
      </c>
      <c r="J49739">
        <v>82.15</v>
      </c>
      <c r="K49739">
        <v>5</v>
      </c>
      <c r="L49739" t="s">
        <v>24</v>
      </c>
      <c r="M49739">
        <v>0</v>
      </c>
      <c r="N49739">
        <v>87.03</v>
      </c>
      <c r="O49739" t="s">
        <v>27</v>
      </c>
      <c r="P49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40" spans="1:16" x14ac:dyDescent="0.25">
      <c r="A49740" s="1">
        <v>45059</v>
      </c>
      <c r="B49740" t="s">
        <v>53</v>
      </c>
      <c r="C49740" t="s">
        <v>51</v>
      </c>
      <c r="D49740" t="s">
        <v>36</v>
      </c>
      <c r="E49740" t="s">
        <v>32</v>
      </c>
      <c r="F49740">
        <v>472</v>
      </c>
      <c r="G49740">
        <v>462</v>
      </c>
      <c r="H49740">
        <v>89</v>
      </c>
      <c r="I49740">
        <v>479.96</v>
      </c>
      <c r="J49740">
        <v>32.28</v>
      </c>
      <c r="K49740">
        <v>0</v>
      </c>
      <c r="L49740" t="s">
        <v>29</v>
      </c>
      <c r="M49740">
        <v>1</v>
      </c>
      <c r="N49740">
        <v>33.479999999999997</v>
      </c>
      <c r="O49740" t="s">
        <v>27</v>
      </c>
      <c r="P49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41" spans="1:16" x14ac:dyDescent="0.25">
      <c r="A49741" s="1">
        <v>45059</v>
      </c>
      <c r="B49741" t="s">
        <v>53</v>
      </c>
      <c r="C49741" t="s">
        <v>52</v>
      </c>
      <c r="D49741" t="s">
        <v>36</v>
      </c>
      <c r="E49741" t="s">
        <v>23</v>
      </c>
      <c r="F49741">
        <v>59</v>
      </c>
      <c r="G49741">
        <v>41</v>
      </c>
      <c r="H49741">
        <v>33</v>
      </c>
      <c r="I49741">
        <v>39.630000000000003</v>
      </c>
      <c r="J49741">
        <v>82.89</v>
      </c>
      <c r="K49741">
        <v>5</v>
      </c>
      <c r="L49741" t="s">
        <v>44</v>
      </c>
      <c r="M49741">
        <v>1</v>
      </c>
      <c r="N49741">
        <v>85.33</v>
      </c>
      <c r="O49741" t="s">
        <v>27</v>
      </c>
      <c r="P49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42" spans="1:16" x14ac:dyDescent="0.25">
      <c r="A49742" s="1">
        <v>45059</v>
      </c>
      <c r="B49742" t="s">
        <v>54</v>
      </c>
      <c r="C49742" t="s">
        <v>16</v>
      </c>
      <c r="D49742" t="s">
        <v>22</v>
      </c>
      <c r="E49742" t="s">
        <v>32</v>
      </c>
      <c r="F49742">
        <v>118</v>
      </c>
      <c r="G49742">
        <v>102</v>
      </c>
      <c r="H49742">
        <v>172</v>
      </c>
      <c r="I49742">
        <v>113.1</v>
      </c>
      <c r="J49742">
        <v>28.92</v>
      </c>
      <c r="K49742">
        <v>0</v>
      </c>
      <c r="L49742" t="s">
        <v>29</v>
      </c>
      <c r="M49742">
        <v>0</v>
      </c>
      <c r="N49742">
        <v>28.3</v>
      </c>
      <c r="O49742" t="s">
        <v>20</v>
      </c>
      <c r="P49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43" spans="1:16" x14ac:dyDescent="0.25">
      <c r="A49743" s="1">
        <v>45059</v>
      </c>
      <c r="B49743" t="s">
        <v>54</v>
      </c>
      <c r="C49743" t="s">
        <v>21</v>
      </c>
      <c r="D49743" t="s">
        <v>22</v>
      </c>
      <c r="E49743" t="s">
        <v>32</v>
      </c>
      <c r="F49743">
        <v>270</v>
      </c>
      <c r="G49743">
        <v>166</v>
      </c>
      <c r="H49743">
        <v>167</v>
      </c>
      <c r="I49743">
        <v>168.08</v>
      </c>
      <c r="J49743">
        <v>49.14</v>
      </c>
      <c r="K49743">
        <v>15</v>
      </c>
      <c r="L49743" t="s">
        <v>44</v>
      </c>
      <c r="M49743">
        <v>0</v>
      </c>
      <c r="N49743">
        <v>50.73</v>
      </c>
      <c r="O49743" t="s">
        <v>39</v>
      </c>
      <c r="P49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44" spans="1:16" x14ac:dyDescent="0.25">
      <c r="A49744" s="1">
        <v>45059</v>
      </c>
      <c r="B49744" t="s">
        <v>54</v>
      </c>
      <c r="C49744" t="s">
        <v>25</v>
      </c>
      <c r="D49744" t="s">
        <v>31</v>
      </c>
      <c r="E49744" t="s">
        <v>18</v>
      </c>
      <c r="F49744">
        <v>372</v>
      </c>
      <c r="G49744">
        <v>280</v>
      </c>
      <c r="H49744">
        <v>20</v>
      </c>
      <c r="I49744">
        <v>278.91000000000003</v>
      </c>
      <c r="J49744">
        <v>99.07</v>
      </c>
      <c r="K49744">
        <v>5</v>
      </c>
      <c r="L49744" t="s">
        <v>24</v>
      </c>
      <c r="M49744">
        <v>1</v>
      </c>
      <c r="N49744">
        <v>103.48</v>
      </c>
      <c r="O49744" t="s">
        <v>20</v>
      </c>
      <c r="P49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45" spans="1:16" x14ac:dyDescent="0.25">
      <c r="A49745" s="1">
        <v>45059</v>
      </c>
      <c r="B49745" t="s">
        <v>54</v>
      </c>
      <c r="C49745" t="s">
        <v>28</v>
      </c>
      <c r="D49745" t="s">
        <v>17</v>
      </c>
      <c r="E49745" t="s">
        <v>26</v>
      </c>
      <c r="F49745">
        <v>440</v>
      </c>
      <c r="G49745">
        <v>380</v>
      </c>
      <c r="H49745">
        <v>97</v>
      </c>
      <c r="I49745">
        <v>388.9</v>
      </c>
      <c r="J49745">
        <v>88.12</v>
      </c>
      <c r="K49745">
        <v>0</v>
      </c>
      <c r="L49745" t="s">
        <v>29</v>
      </c>
      <c r="M49745">
        <v>0</v>
      </c>
      <c r="N49745">
        <v>92.69</v>
      </c>
      <c r="O49745" t="s">
        <v>20</v>
      </c>
      <c r="P49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46" spans="1:16" x14ac:dyDescent="0.25">
      <c r="A49746" s="1">
        <v>45059</v>
      </c>
      <c r="B49746" t="s">
        <v>54</v>
      </c>
      <c r="C49746" t="s">
        <v>30</v>
      </c>
      <c r="D49746" t="s">
        <v>36</v>
      </c>
      <c r="E49746" t="s">
        <v>32</v>
      </c>
      <c r="F49746">
        <v>140</v>
      </c>
      <c r="G49746">
        <v>40</v>
      </c>
      <c r="H49746">
        <v>132</v>
      </c>
      <c r="I49746">
        <v>45.01</v>
      </c>
      <c r="J49746">
        <v>11.51</v>
      </c>
      <c r="K49746">
        <v>15</v>
      </c>
      <c r="L49746" t="s">
        <v>44</v>
      </c>
      <c r="M49746">
        <v>0</v>
      </c>
      <c r="N49746">
        <v>10.68</v>
      </c>
      <c r="O49746" t="s">
        <v>34</v>
      </c>
      <c r="P49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47" spans="1:16" x14ac:dyDescent="0.25">
      <c r="A49747" s="1">
        <v>45059</v>
      </c>
      <c r="B49747" t="s">
        <v>54</v>
      </c>
      <c r="C49747" t="s">
        <v>33</v>
      </c>
      <c r="D49747" t="s">
        <v>17</v>
      </c>
      <c r="E49747" t="s">
        <v>18</v>
      </c>
      <c r="F49747">
        <v>201</v>
      </c>
      <c r="G49747">
        <v>200</v>
      </c>
      <c r="H49747">
        <v>21</v>
      </c>
      <c r="I49747">
        <v>200.18</v>
      </c>
      <c r="J49747">
        <v>91.92</v>
      </c>
      <c r="K49747">
        <v>10</v>
      </c>
      <c r="L49747" t="s">
        <v>29</v>
      </c>
      <c r="M49747">
        <v>1</v>
      </c>
      <c r="N49747">
        <v>96.24</v>
      </c>
      <c r="O49747" t="s">
        <v>39</v>
      </c>
      <c r="P49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48" spans="1:16" x14ac:dyDescent="0.25">
      <c r="A49748" s="1">
        <v>45059</v>
      </c>
      <c r="B49748" t="s">
        <v>54</v>
      </c>
      <c r="C49748" t="s">
        <v>35</v>
      </c>
      <c r="D49748" t="s">
        <v>38</v>
      </c>
      <c r="E49748" t="s">
        <v>26</v>
      </c>
      <c r="F49748">
        <v>160</v>
      </c>
      <c r="G49748">
        <v>35</v>
      </c>
      <c r="H49748">
        <v>194</v>
      </c>
      <c r="I49748">
        <v>45.92</v>
      </c>
      <c r="J49748">
        <v>25.2</v>
      </c>
      <c r="K49748">
        <v>0</v>
      </c>
      <c r="L49748" t="s">
        <v>29</v>
      </c>
      <c r="M49748">
        <v>1</v>
      </c>
      <c r="N49748">
        <v>22.61</v>
      </c>
      <c r="O49748" t="s">
        <v>20</v>
      </c>
      <c r="P49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49" spans="1:16" x14ac:dyDescent="0.25">
      <c r="A49749" s="1">
        <v>45059</v>
      </c>
      <c r="B49749" t="s">
        <v>54</v>
      </c>
      <c r="C49749" t="s">
        <v>37</v>
      </c>
      <c r="D49749" t="s">
        <v>17</v>
      </c>
      <c r="E49749" t="s">
        <v>26</v>
      </c>
      <c r="F49749">
        <v>86</v>
      </c>
      <c r="G49749">
        <v>33</v>
      </c>
      <c r="H49749">
        <v>95</v>
      </c>
      <c r="I49749">
        <v>25.9</v>
      </c>
      <c r="J49749">
        <v>25.57</v>
      </c>
      <c r="K49749">
        <v>5</v>
      </c>
      <c r="L49749" t="s">
        <v>29</v>
      </c>
      <c r="M49749">
        <v>0</v>
      </c>
      <c r="N49749">
        <v>29.05</v>
      </c>
      <c r="O49749" t="s">
        <v>34</v>
      </c>
      <c r="P49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50" spans="1:16" x14ac:dyDescent="0.25">
      <c r="A49750" s="1">
        <v>45059</v>
      </c>
      <c r="B49750" t="s">
        <v>54</v>
      </c>
      <c r="C49750" t="s">
        <v>40</v>
      </c>
      <c r="D49750" t="s">
        <v>36</v>
      </c>
      <c r="E49750" t="s">
        <v>26</v>
      </c>
      <c r="F49750">
        <v>72</v>
      </c>
      <c r="G49750">
        <v>4</v>
      </c>
      <c r="H49750">
        <v>195</v>
      </c>
      <c r="I49750">
        <v>2.34</v>
      </c>
      <c r="J49750">
        <v>42.7</v>
      </c>
      <c r="K49750">
        <v>0</v>
      </c>
      <c r="L49750" t="s">
        <v>19</v>
      </c>
      <c r="M49750">
        <v>1</v>
      </c>
      <c r="N49750">
        <v>43.19</v>
      </c>
      <c r="O49750" t="s">
        <v>27</v>
      </c>
      <c r="P49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51" spans="1:16" x14ac:dyDescent="0.25">
      <c r="A49751" s="1">
        <v>45059</v>
      </c>
      <c r="B49751" t="s">
        <v>54</v>
      </c>
      <c r="C49751" t="s">
        <v>41</v>
      </c>
      <c r="D49751" t="s">
        <v>31</v>
      </c>
      <c r="E49751" t="s">
        <v>23</v>
      </c>
      <c r="F49751">
        <v>190</v>
      </c>
      <c r="G49751">
        <v>190</v>
      </c>
      <c r="H49751">
        <v>128</v>
      </c>
      <c r="I49751">
        <v>195.8</v>
      </c>
      <c r="J49751">
        <v>63.85</v>
      </c>
      <c r="K49751">
        <v>20</v>
      </c>
      <c r="L49751" t="s">
        <v>19</v>
      </c>
      <c r="M49751">
        <v>1</v>
      </c>
      <c r="N49751">
        <v>67.459999999999994</v>
      </c>
      <c r="O49751" t="s">
        <v>34</v>
      </c>
      <c r="P49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52" spans="1:16" x14ac:dyDescent="0.25">
      <c r="A49752" s="1">
        <v>45059</v>
      </c>
      <c r="B49752" t="s">
        <v>54</v>
      </c>
      <c r="C49752" t="s">
        <v>42</v>
      </c>
      <c r="D49752" t="s">
        <v>22</v>
      </c>
      <c r="E49752" t="s">
        <v>32</v>
      </c>
      <c r="F49752">
        <v>285</v>
      </c>
      <c r="G49752">
        <v>119</v>
      </c>
      <c r="H49752">
        <v>187</v>
      </c>
      <c r="I49752">
        <v>127.27</v>
      </c>
      <c r="J49752">
        <v>93.99</v>
      </c>
      <c r="K49752">
        <v>5</v>
      </c>
      <c r="L49752" t="s">
        <v>44</v>
      </c>
      <c r="M49752">
        <v>0</v>
      </c>
      <c r="N49752">
        <v>93.17</v>
      </c>
      <c r="O49752" t="s">
        <v>39</v>
      </c>
      <c r="P49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53" spans="1:16" x14ac:dyDescent="0.25">
      <c r="A49753" s="1">
        <v>45059</v>
      </c>
      <c r="B49753" t="s">
        <v>54</v>
      </c>
      <c r="C49753" t="s">
        <v>43</v>
      </c>
      <c r="D49753" t="s">
        <v>22</v>
      </c>
      <c r="E49753" t="s">
        <v>23</v>
      </c>
      <c r="F49753">
        <v>146</v>
      </c>
      <c r="G49753">
        <v>88</v>
      </c>
      <c r="H49753">
        <v>62</v>
      </c>
      <c r="I49753">
        <v>83.98</v>
      </c>
      <c r="J49753">
        <v>74.709999999999994</v>
      </c>
      <c r="K49753">
        <v>20</v>
      </c>
      <c r="L49753" t="s">
        <v>19</v>
      </c>
      <c r="M49753">
        <v>0</v>
      </c>
      <c r="N49753">
        <v>73.95</v>
      </c>
      <c r="O49753" t="s">
        <v>39</v>
      </c>
      <c r="P49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54" spans="1:16" x14ac:dyDescent="0.25">
      <c r="A49754" s="1">
        <v>45059</v>
      </c>
      <c r="B49754" t="s">
        <v>54</v>
      </c>
      <c r="C49754" t="s">
        <v>45</v>
      </c>
      <c r="D49754" t="s">
        <v>17</v>
      </c>
      <c r="E49754" t="s">
        <v>18</v>
      </c>
      <c r="F49754">
        <v>327</v>
      </c>
      <c r="G49754">
        <v>92</v>
      </c>
      <c r="H49754">
        <v>39</v>
      </c>
      <c r="I49754">
        <v>108.28</v>
      </c>
      <c r="J49754">
        <v>20.53</v>
      </c>
      <c r="K49754">
        <v>15</v>
      </c>
      <c r="L49754" t="s">
        <v>29</v>
      </c>
      <c r="M49754">
        <v>0</v>
      </c>
      <c r="N49754">
        <v>22.07</v>
      </c>
      <c r="O49754" t="s">
        <v>27</v>
      </c>
      <c r="P49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55" spans="1:16" x14ac:dyDescent="0.25">
      <c r="A49755" s="1">
        <v>45059</v>
      </c>
      <c r="B49755" t="s">
        <v>54</v>
      </c>
      <c r="C49755" t="s">
        <v>46</v>
      </c>
      <c r="D49755" t="s">
        <v>36</v>
      </c>
      <c r="E49755" t="s">
        <v>23</v>
      </c>
      <c r="F49755">
        <v>266</v>
      </c>
      <c r="G49755">
        <v>18</v>
      </c>
      <c r="H49755">
        <v>75</v>
      </c>
      <c r="I49755">
        <v>37.659999999999997</v>
      </c>
      <c r="J49755">
        <v>54.62</v>
      </c>
      <c r="K49755">
        <v>5</v>
      </c>
      <c r="L49755" t="s">
        <v>29</v>
      </c>
      <c r="M49755">
        <v>1</v>
      </c>
      <c r="N49755">
        <v>55.6</v>
      </c>
      <c r="O49755" t="s">
        <v>39</v>
      </c>
      <c r="P49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56" spans="1:16" x14ac:dyDescent="0.25">
      <c r="A49756" s="1">
        <v>45059</v>
      </c>
      <c r="B49756" t="s">
        <v>54</v>
      </c>
      <c r="C49756" t="s">
        <v>47</v>
      </c>
      <c r="D49756" t="s">
        <v>36</v>
      </c>
      <c r="E49756" t="s">
        <v>26</v>
      </c>
      <c r="F49756">
        <v>311</v>
      </c>
      <c r="G49756">
        <v>99</v>
      </c>
      <c r="H49756">
        <v>29</v>
      </c>
      <c r="I49756">
        <v>89.42</v>
      </c>
      <c r="J49756">
        <v>68.959999999999994</v>
      </c>
      <c r="K49756">
        <v>5</v>
      </c>
      <c r="L49756" t="s">
        <v>24</v>
      </c>
      <c r="M49756">
        <v>1</v>
      </c>
      <c r="N49756">
        <v>73.63</v>
      </c>
      <c r="O49756" t="s">
        <v>34</v>
      </c>
      <c r="P49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57" spans="1:16" x14ac:dyDescent="0.25">
      <c r="A49757" s="1">
        <v>45059</v>
      </c>
      <c r="B49757" t="s">
        <v>54</v>
      </c>
      <c r="C49757" t="s">
        <v>48</v>
      </c>
      <c r="D49757" t="s">
        <v>31</v>
      </c>
      <c r="E49757" t="s">
        <v>26</v>
      </c>
      <c r="F49757">
        <v>379</v>
      </c>
      <c r="G49757">
        <v>36</v>
      </c>
      <c r="H49757">
        <v>106</v>
      </c>
      <c r="I49757">
        <v>26.25</v>
      </c>
      <c r="J49757">
        <v>71.739999999999995</v>
      </c>
      <c r="K49757">
        <v>20</v>
      </c>
      <c r="L49757" t="s">
        <v>44</v>
      </c>
      <c r="M49757">
        <v>1</v>
      </c>
      <c r="N49757">
        <v>69.760000000000005</v>
      </c>
      <c r="O49757" t="s">
        <v>34</v>
      </c>
      <c r="P49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58" spans="1:16" x14ac:dyDescent="0.25">
      <c r="A49758" s="1">
        <v>45059</v>
      </c>
      <c r="B49758" t="s">
        <v>54</v>
      </c>
      <c r="C49758" t="s">
        <v>49</v>
      </c>
      <c r="D49758" t="s">
        <v>22</v>
      </c>
      <c r="E49758" t="s">
        <v>32</v>
      </c>
      <c r="F49758">
        <v>54</v>
      </c>
      <c r="G49758">
        <v>8</v>
      </c>
      <c r="H49758">
        <v>186</v>
      </c>
      <c r="I49758">
        <v>19.149999999999999</v>
      </c>
      <c r="J49758">
        <v>72.59</v>
      </c>
      <c r="K49758">
        <v>15</v>
      </c>
      <c r="L49758" t="s">
        <v>44</v>
      </c>
      <c r="M49758">
        <v>1</v>
      </c>
      <c r="N49758">
        <v>77.12</v>
      </c>
      <c r="O49758" t="s">
        <v>34</v>
      </c>
      <c r="P49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59" spans="1:16" x14ac:dyDescent="0.25">
      <c r="A49759" s="1">
        <v>45059</v>
      </c>
      <c r="B49759" t="s">
        <v>54</v>
      </c>
      <c r="C49759" t="s">
        <v>50</v>
      </c>
      <c r="D49759" t="s">
        <v>36</v>
      </c>
      <c r="E49759" t="s">
        <v>18</v>
      </c>
      <c r="F49759">
        <v>62</v>
      </c>
      <c r="G49759">
        <v>16</v>
      </c>
      <c r="H49759">
        <v>31</v>
      </c>
      <c r="I49759">
        <v>11.89</v>
      </c>
      <c r="J49759">
        <v>48.49</v>
      </c>
      <c r="K49759">
        <v>20</v>
      </c>
      <c r="L49759" t="s">
        <v>19</v>
      </c>
      <c r="M49759">
        <v>0</v>
      </c>
      <c r="N49759">
        <v>50.34</v>
      </c>
      <c r="O49759" t="s">
        <v>20</v>
      </c>
      <c r="P49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60" spans="1:16" x14ac:dyDescent="0.25">
      <c r="A49760" s="1">
        <v>45059</v>
      </c>
      <c r="B49760" t="s">
        <v>54</v>
      </c>
      <c r="C49760" t="s">
        <v>51</v>
      </c>
      <c r="D49760" t="s">
        <v>22</v>
      </c>
      <c r="E49760" t="s">
        <v>32</v>
      </c>
      <c r="F49760">
        <v>201</v>
      </c>
      <c r="G49760">
        <v>146</v>
      </c>
      <c r="H49760">
        <v>194</v>
      </c>
      <c r="I49760">
        <v>148.76</v>
      </c>
      <c r="J49760">
        <v>41.49</v>
      </c>
      <c r="K49760">
        <v>5</v>
      </c>
      <c r="L49760" t="s">
        <v>19</v>
      </c>
      <c r="M49760">
        <v>1</v>
      </c>
      <c r="N49760">
        <v>45.7</v>
      </c>
      <c r="O49760" t="s">
        <v>34</v>
      </c>
      <c r="P49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61" spans="1:16" x14ac:dyDescent="0.25">
      <c r="A49761" s="1">
        <v>45059</v>
      </c>
      <c r="B49761" t="s">
        <v>54</v>
      </c>
      <c r="C49761" t="s">
        <v>52</v>
      </c>
      <c r="D49761" t="s">
        <v>36</v>
      </c>
      <c r="E49761" t="s">
        <v>18</v>
      </c>
      <c r="F49761">
        <v>115</v>
      </c>
      <c r="G49761">
        <v>20</v>
      </c>
      <c r="H49761">
        <v>121</v>
      </c>
      <c r="I49761">
        <v>12.39</v>
      </c>
      <c r="J49761">
        <v>80.31</v>
      </c>
      <c r="K49761">
        <v>0</v>
      </c>
      <c r="L49761" t="s">
        <v>29</v>
      </c>
      <c r="M49761">
        <v>0</v>
      </c>
      <c r="N49761">
        <v>81.040000000000006</v>
      </c>
      <c r="O49761" t="s">
        <v>27</v>
      </c>
      <c r="P49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62" spans="1:16" x14ac:dyDescent="0.25">
      <c r="A49762" s="1">
        <v>45059</v>
      </c>
      <c r="B49762" t="s">
        <v>55</v>
      </c>
      <c r="C49762" t="s">
        <v>16</v>
      </c>
      <c r="D49762" t="s">
        <v>31</v>
      </c>
      <c r="E49762" t="s">
        <v>23</v>
      </c>
      <c r="F49762">
        <v>370</v>
      </c>
      <c r="G49762">
        <v>52</v>
      </c>
      <c r="H49762">
        <v>174</v>
      </c>
      <c r="I49762">
        <v>42.93</v>
      </c>
      <c r="J49762">
        <v>76.05</v>
      </c>
      <c r="K49762">
        <v>0</v>
      </c>
      <c r="L49762" t="s">
        <v>29</v>
      </c>
      <c r="M49762">
        <v>0</v>
      </c>
      <c r="N49762">
        <v>80.19</v>
      </c>
      <c r="O49762" t="s">
        <v>39</v>
      </c>
      <c r="P49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63" spans="1:16" x14ac:dyDescent="0.25">
      <c r="A49763" s="1">
        <v>45059</v>
      </c>
      <c r="B49763" t="s">
        <v>55</v>
      </c>
      <c r="C49763" t="s">
        <v>21</v>
      </c>
      <c r="D49763" t="s">
        <v>22</v>
      </c>
      <c r="E49763" t="s">
        <v>23</v>
      </c>
      <c r="F49763">
        <v>442</v>
      </c>
      <c r="G49763">
        <v>17</v>
      </c>
      <c r="H49763">
        <v>198</v>
      </c>
      <c r="I49763">
        <v>25.19</v>
      </c>
      <c r="J49763">
        <v>19.62</v>
      </c>
      <c r="K49763">
        <v>20</v>
      </c>
      <c r="L49763" t="s">
        <v>24</v>
      </c>
      <c r="M49763">
        <v>1</v>
      </c>
      <c r="N49763">
        <v>16.12</v>
      </c>
      <c r="O49763" t="s">
        <v>39</v>
      </c>
      <c r="P49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64" spans="1:16" x14ac:dyDescent="0.25">
      <c r="A49764" s="1">
        <v>45059</v>
      </c>
      <c r="B49764" t="s">
        <v>55</v>
      </c>
      <c r="C49764" t="s">
        <v>25</v>
      </c>
      <c r="D49764" t="s">
        <v>22</v>
      </c>
      <c r="E49764" t="s">
        <v>26</v>
      </c>
      <c r="F49764">
        <v>144</v>
      </c>
      <c r="G49764">
        <v>140</v>
      </c>
      <c r="H49764">
        <v>138</v>
      </c>
      <c r="I49764">
        <v>154.4</v>
      </c>
      <c r="J49764">
        <v>61.76</v>
      </c>
      <c r="K49764">
        <v>5</v>
      </c>
      <c r="L49764" t="s">
        <v>44</v>
      </c>
      <c r="M49764">
        <v>0</v>
      </c>
      <c r="N49764">
        <v>65.290000000000006</v>
      </c>
      <c r="O49764" t="s">
        <v>27</v>
      </c>
      <c r="P49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65" spans="1:16" x14ac:dyDescent="0.25">
      <c r="A49765" s="1">
        <v>45059</v>
      </c>
      <c r="B49765" t="s">
        <v>55</v>
      </c>
      <c r="C49765" t="s">
        <v>28</v>
      </c>
      <c r="D49765" t="s">
        <v>36</v>
      </c>
      <c r="E49765" t="s">
        <v>32</v>
      </c>
      <c r="F49765">
        <v>173</v>
      </c>
      <c r="G49765">
        <v>121</v>
      </c>
      <c r="H49765">
        <v>49</v>
      </c>
      <c r="I49765">
        <v>130.43</v>
      </c>
      <c r="J49765">
        <v>60.07</v>
      </c>
      <c r="K49765">
        <v>10</v>
      </c>
      <c r="L49765" t="s">
        <v>24</v>
      </c>
      <c r="M49765">
        <v>1</v>
      </c>
      <c r="N49765">
        <v>62.84</v>
      </c>
      <c r="O49765" t="s">
        <v>27</v>
      </c>
      <c r="P49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66" spans="1:16" x14ac:dyDescent="0.25">
      <c r="A49766" s="1">
        <v>45059</v>
      </c>
      <c r="B49766" t="s">
        <v>55</v>
      </c>
      <c r="C49766" t="s">
        <v>30</v>
      </c>
      <c r="D49766" t="s">
        <v>36</v>
      </c>
      <c r="E49766" t="s">
        <v>18</v>
      </c>
      <c r="F49766">
        <v>121</v>
      </c>
      <c r="G49766">
        <v>66</v>
      </c>
      <c r="H49766">
        <v>165</v>
      </c>
      <c r="I49766">
        <v>76.8</v>
      </c>
      <c r="J49766">
        <v>88.5</v>
      </c>
      <c r="K49766">
        <v>0</v>
      </c>
      <c r="L49766" t="s">
        <v>19</v>
      </c>
      <c r="M49766">
        <v>1</v>
      </c>
      <c r="N49766">
        <v>83.86</v>
      </c>
      <c r="O49766" t="s">
        <v>34</v>
      </c>
      <c r="P49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67" spans="1:16" x14ac:dyDescent="0.25">
      <c r="A49767" s="1">
        <v>45059</v>
      </c>
      <c r="B49767" t="s">
        <v>55</v>
      </c>
      <c r="C49767" t="s">
        <v>33</v>
      </c>
      <c r="D49767" t="s">
        <v>22</v>
      </c>
      <c r="E49767" t="s">
        <v>26</v>
      </c>
      <c r="F49767">
        <v>321</v>
      </c>
      <c r="G49767">
        <v>261</v>
      </c>
      <c r="H49767">
        <v>97</v>
      </c>
      <c r="I49767">
        <v>267.98</v>
      </c>
      <c r="J49767">
        <v>30.77</v>
      </c>
      <c r="K49767">
        <v>10</v>
      </c>
      <c r="L49767" t="s">
        <v>44</v>
      </c>
      <c r="M49767">
        <v>0</v>
      </c>
      <c r="N49767">
        <v>32.770000000000003</v>
      </c>
      <c r="O49767" t="s">
        <v>20</v>
      </c>
      <c r="P49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68" spans="1:16" x14ac:dyDescent="0.25">
      <c r="A49768" s="1">
        <v>45059</v>
      </c>
      <c r="B49768" t="s">
        <v>55</v>
      </c>
      <c r="C49768" t="s">
        <v>35</v>
      </c>
      <c r="D49768" t="s">
        <v>36</v>
      </c>
      <c r="E49768" t="s">
        <v>18</v>
      </c>
      <c r="F49768">
        <v>299</v>
      </c>
      <c r="G49768">
        <v>132</v>
      </c>
      <c r="H49768">
        <v>143</v>
      </c>
      <c r="I49768">
        <v>142.88999999999999</v>
      </c>
      <c r="J49768">
        <v>61.01</v>
      </c>
      <c r="K49768">
        <v>20</v>
      </c>
      <c r="L49768" t="s">
        <v>44</v>
      </c>
      <c r="M49768">
        <v>1</v>
      </c>
      <c r="N49768">
        <v>58.82</v>
      </c>
      <c r="O49768" t="s">
        <v>20</v>
      </c>
      <c r="P49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69" spans="1:16" x14ac:dyDescent="0.25">
      <c r="A49769" s="1">
        <v>45059</v>
      </c>
      <c r="B49769" t="s">
        <v>55</v>
      </c>
      <c r="C49769" t="s">
        <v>37</v>
      </c>
      <c r="D49769" t="s">
        <v>17</v>
      </c>
      <c r="E49769" t="s">
        <v>18</v>
      </c>
      <c r="F49769">
        <v>75</v>
      </c>
      <c r="G49769">
        <v>66</v>
      </c>
      <c r="H49769">
        <v>81</v>
      </c>
      <c r="I49769">
        <v>60.18</v>
      </c>
      <c r="J49769">
        <v>76.7</v>
      </c>
      <c r="K49769">
        <v>5</v>
      </c>
      <c r="L49769" t="s">
        <v>24</v>
      </c>
      <c r="M49769">
        <v>1</v>
      </c>
      <c r="N49769">
        <v>78.41</v>
      </c>
      <c r="O49769" t="s">
        <v>20</v>
      </c>
      <c r="P49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70" spans="1:16" x14ac:dyDescent="0.25">
      <c r="A49770" s="1">
        <v>45059</v>
      </c>
      <c r="B49770" t="s">
        <v>55</v>
      </c>
      <c r="C49770" t="s">
        <v>40</v>
      </c>
      <c r="D49770" t="s">
        <v>38</v>
      </c>
      <c r="E49770" t="s">
        <v>23</v>
      </c>
      <c r="F49770">
        <v>444</v>
      </c>
      <c r="G49770">
        <v>428</v>
      </c>
      <c r="H49770">
        <v>83</v>
      </c>
      <c r="I49770">
        <v>436.06</v>
      </c>
      <c r="J49770">
        <v>65.61</v>
      </c>
      <c r="K49770">
        <v>20</v>
      </c>
      <c r="L49770" t="s">
        <v>29</v>
      </c>
      <c r="M49770">
        <v>1</v>
      </c>
      <c r="N49770">
        <v>60.64</v>
      </c>
      <c r="O49770" t="s">
        <v>34</v>
      </c>
      <c r="P49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71" spans="1:16" x14ac:dyDescent="0.25">
      <c r="A49771" s="1">
        <v>45059</v>
      </c>
      <c r="B49771" t="s">
        <v>55</v>
      </c>
      <c r="C49771" t="s">
        <v>41</v>
      </c>
      <c r="D49771" t="s">
        <v>36</v>
      </c>
      <c r="E49771" t="s">
        <v>26</v>
      </c>
      <c r="F49771">
        <v>153</v>
      </c>
      <c r="G49771">
        <v>37</v>
      </c>
      <c r="H49771">
        <v>78</v>
      </c>
      <c r="I49771">
        <v>41.68</v>
      </c>
      <c r="J49771">
        <v>63.56</v>
      </c>
      <c r="K49771">
        <v>5</v>
      </c>
      <c r="L49771" t="s">
        <v>44</v>
      </c>
      <c r="M49771">
        <v>0</v>
      </c>
      <c r="N49771">
        <v>62.39</v>
      </c>
      <c r="O49771" t="s">
        <v>27</v>
      </c>
      <c r="P49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72" spans="1:16" x14ac:dyDescent="0.25">
      <c r="A49772" s="1">
        <v>45059</v>
      </c>
      <c r="B49772" t="s">
        <v>55</v>
      </c>
      <c r="C49772" t="s">
        <v>42</v>
      </c>
      <c r="D49772" t="s">
        <v>17</v>
      </c>
      <c r="E49772" t="s">
        <v>26</v>
      </c>
      <c r="F49772">
        <v>261</v>
      </c>
      <c r="G49772">
        <v>202</v>
      </c>
      <c r="H49772">
        <v>180</v>
      </c>
      <c r="I49772">
        <v>209.37</v>
      </c>
      <c r="J49772">
        <v>69.37</v>
      </c>
      <c r="K49772">
        <v>5</v>
      </c>
      <c r="L49772" t="s">
        <v>29</v>
      </c>
      <c r="M49772">
        <v>0</v>
      </c>
      <c r="N49772">
        <v>69.16</v>
      </c>
      <c r="O49772" t="s">
        <v>39</v>
      </c>
      <c r="P49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73" spans="1:16" x14ac:dyDescent="0.25">
      <c r="A49773" s="1">
        <v>45059</v>
      </c>
      <c r="B49773" t="s">
        <v>55</v>
      </c>
      <c r="C49773" t="s">
        <v>43</v>
      </c>
      <c r="D49773" t="s">
        <v>38</v>
      </c>
      <c r="E49773" t="s">
        <v>18</v>
      </c>
      <c r="F49773">
        <v>425</v>
      </c>
      <c r="G49773">
        <v>217</v>
      </c>
      <c r="H49773">
        <v>164</v>
      </c>
      <c r="I49773">
        <v>226.32</v>
      </c>
      <c r="J49773">
        <v>64.78</v>
      </c>
      <c r="K49773">
        <v>5</v>
      </c>
      <c r="L49773" t="s">
        <v>24</v>
      </c>
      <c r="M49773">
        <v>0</v>
      </c>
      <c r="N49773">
        <v>65.45</v>
      </c>
      <c r="O49773" t="s">
        <v>27</v>
      </c>
      <c r="P49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74" spans="1:16" x14ac:dyDescent="0.25">
      <c r="A49774" s="1">
        <v>45059</v>
      </c>
      <c r="B49774" t="s">
        <v>55</v>
      </c>
      <c r="C49774" t="s">
        <v>45</v>
      </c>
      <c r="D49774" t="s">
        <v>22</v>
      </c>
      <c r="E49774" t="s">
        <v>23</v>
      </c>
      <c r="F49774">
        <v>498</v>
      </c>
      <c r="G49774">
        <v>210</v>
      </c>
      <c r="H49774">
        <v>42</v>
      </c>
      <c r="I49774">
        <v>220.66</v>
      </c>
      <c r="J49774">
        <v>27.08</v>
      </c>
      <c r="K49774">
        <v>5</v>
      </c>
      <c r="L49774" t="s">
        <v>19</v>
      </c>
      <c r="M49774">
        <v>1</v>
      </c>
      <c r="N49774">
        <v>23.77</v>
      </c>
      <c r="O49774" t="s">
        <v>39</v>
      </c>
      <c r="P49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75" spans="1:16" x14ac:dyDescent="0.25">
      <c r="A49775" s="1">
        <v>45059</v>
      </c>
      <c r="B49775" t="s">
        <v>55</v>
      </c>
      <c r="C49775" t="s">
        <v>46</v>
      </c>
      <c r="D49775" t="s">
        <v>17</v>
      </c>
      <c r="E49775" t="s">
        <v>23</v>
      </c>
      <c r="F49775">
        <v>59</v>
      </c>
      <c r="G49775">
        <v>33</v>
      </c>
      <c r="H49775">
        <v>70</v>
      </c>
      <c r="I49775">
        <v>31.3</v>
      </c>
      <c r="J49775">
        <v>92.96</v>
      </c>
      <c r="K49775">
        <v>5</v>
      </c>
      <c r="L49775" t="s">
        <v>19</v>
      </c>
      <c r="M49775">
        <v>1</v>
      </c>
      <c r="N49775">
        <v>93.59</v>
      </c>
      <c r="O49775" t="s">
        <v>34</v>
      </c>
      <c r="P49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76" spans="1:16" x14ac:dyDescent="0.25">
      <c r="A49776" s="1">
        <v>45059</v>
      </c>
      <c r="B49776" t="s">
        <v>55</v>
      </c>
      <c r="C49776" t="s">
        <v>47</v>
      </c>
      <c r="D49776" t="s">
        <v>38</v>
      </c>
      <c r="E49776" t="s">
        <v>32</v>
      </c>
      <c r="F49776">
        <v>291</v>
      </c>
      <c r="G49776">
        <v>49</v>
      </c>
      <c r="H49776">
        <v>190</v>
      </c>
      <c r="I49776">
        <v>64.92</v>
      </c>
      <c r="J49776">
        <v>52.06</v>
      </c>
      <c r="K49776">
        <v>20</v>
      </c>
      <c r="L49776" t="s">
        <v>29</v>
      </c>
      <c r="M49776">
        <v>0</v>
      </c>
      <c r="N49776">
        <v>50.56</v>
      </c>
      <c r="O49776" t="s">
        <v>39</v>
      </c>
      <c r="P49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77" spans="1:16" x14ac:dyDescent="0.25">
      <c r="A49777" s="1">
        <v>45059</v>
      </c>
      <c r="B49777" t="s">
        <v>55</v>
      </c>
      <c r="C49777" t="s">
        <v>48</v>
      </c>
      <c r="D49777" t="s">
        <v>22</v>
      </c>
      <c r="E49777" t="s">
        <v>18</v>
      </c>
      <c r="F49777">
        <v>492</v>
      </c>
      <c r="G49777">
        <v>46</v>
      </c>
      <c r="H49777">
        <v>76</v>
      </c>
      <c r="I49777">
        <v>51.72</v>
      </c>
      <c r="J49777">
        <v>70.069999999999993</v>
      </c>
      <c r="K49777">
        <v>15</v>
      </c>
      <c r="L49777" t="s">
        <v>29</v>
      </c>
      <c r="M49777">
        <v>0</v>
      </c>
      <c r="N49777">
        <v>68.19</v>
      </c>
      <c r="O49777" t="s">
        <v>27</v>
      </c>
      <c r="P49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78" spans="1:16" x14ac:dyDescent="0.25">
      <c r="A49778" s="1">
        <v>45059</v>
      </c>
      <c r="B49778" t="s">
        <v>55</v>
      </c>
      <c r="C49778" t="s">
        <v>49</v>
      </c>
      <c r="D49778" t="s">
        <v>36</v>
      </c>
      <c r="E49778" t="s">
        <v>18</v>
      </c>
      <c r="F49778">
        <v>108</v>
      </c>
      <c r="G49778">
        <v>7</v>
      </c>
      <c r="H49778">
        <v>30</v>
      </c>
      <c r="I49778">
        <v>9.6300000000000008</v>
      </c>
      <c r="J49778">
        <v>87.23</v>
      </c>
      <c r="K49778">
        <v>15</v>
      </c>
      <c r="L49778" t="s">
        <v>29</v>
      </c>
      <c r="M49778">
        <v>0</v>
      </c>
      <c r="N49778">
        <v>84.85</v>
      </c>
      <c r="O49778" t="s">
        <v>39</v>
      </c>
      <c r="P49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79" spans="1:16" x14ac:dyDescent="0.25">
      <c r="A49779" s="1">
        <v>45059</v>
      </c>
      <c r="B49779" t="s">
        <v>55</v>
      </c>
      <c r="C49779" t="s">
        <v>50</v>
      </c>
      <c r="D49779" t="s">
        <v>17</v>
      </c>
      <c r="E49779" t="s">
        <v>26</v>
      </c>
      <c r="F49779">
        <v>227</v>
      </c>
      <c r="G49779">
        <v>129</v>
      </c>
      <c r="H49779">
        <v>117</v>
      </c>
      <c r="I49779">
        <v>128.82</v>
      </c>
      <c r="J49779">
        <v>10.44</v>
      </c>
      <c r="K49779">
        <v>15</v>
      </c>
      <c r="L49779" t="s">
        <v>29</v>
      </c>
      <c r="M49779">
        <v>1</v>
      </c>
      <c r="N49779">
        <v>7.39</v>
      </c>
      <c r="O49779" t="s">
        <v>20</v>
      </c>
      <c r="P49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80" spans="1:16" x14ac:dyDescent="0.25">
      <c r="A49780" s="1">
        <v>45059</v>
      </c>
      <c r="B49780" t="s">
        <v>55</v>
      </c>
      <c r="C49780" t="s">
        <v>51</v>
      </c>
      <c r="D49780" t="s">
        <v>22</v>
      </c>
      <c r="E49780" t="s">
        <v>26</v>
      </c>
      <c r="F49780">
        <v>72</v>
      </c>
      <c r="G49780">
        <v>12</v>
      </c>
      <c r="H49780">
        <v>72</v>
      </c>
      <c r="I49780">
        <v>18.399999999999999</v>
      </c>
      <c r="J49780">
        <v>10.82</v>
      </c>
      <c r="K49780">
        <v>20</v>
      </c>
      <c r="L49780" t="s">
        <v>29</v>
      </c>
      <c r="M49780">
        <v>1</v>
      </c>
      <c r="N49780">
        <v>11.04</v>
      </c>
      <c r="O49780" t="s">
        <v>39</v>
      </c>
      <c r="P49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81" spans="1:16" x14ac:dyDescent="0.25">
      <c r="A49781" s="1">
        <v>45059</v>
      </c>
      <c r="B49781" t="s">
        <v>55</v>
      </c>
      <c r="C49781" t="s">
        <v>52</v>
      </c>
      <c r="D49781" t="s">
        <v>36</v>
      </c>
      <c r="E49781" t="s">
        <v>26</v>
      </c>
      <c r="F49781">
        <v>76</v>
      </c>
      <c r="G49781">
        <v>23</v>
      </c>
      <c r="H49781">
        <v>192</v>
      </c>
      <c r="I49781">
        <v>13.33</v>
      </c>
      <c r="J49781">
        <v>10.86</v>
      </c>
      <c r="K49781">
        <v>5</v>
      </c>
      <c r="L49781" t="s">
        <v>19</v>
      </c>
      <c r="M49781">
        <v>1</v>
      </c>
      <c r="N49781">
        <v>15.79</v>
      </c>
      <c r="O49781" t="s">
        <v>34</v>
      </c>
      <c r="P49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82" spans="1:16" x14ac:dyDescent="0.25">
      <c r="A49782" s="1">
        <v>45059</v>
      </c>
      <c r="B49782" t="s">
        <v>56</v>
      </c>
      <c r="C49782" t="s">
        <v>16</v>
      </c>
      <c r="D49782" t="s">
        <v>17</v>
      </c>
      <c r="E49782" t="s">
        <v>26</v>
      </c>
      <c r="F49782">
        <v>286</v>
      </c>
      <c r="G49782">
        <v>137</v>
      </c>
      <c r="H49782">
        <v>68</v>
      </c>
      <c r="I49782">
        <v>128.9</v>
      </c>
      <c r="J49782">
        <v>66.98</v>
      </c>
      <c r="K49782">
        <v>20</v>
      </c>
      <c r="L49782" t="s">
        <v>19</v>
      </c>
      <c r="M49782">
        <v>1</v>
      </c>
      <c r="N49782">
        <v>69</v>
      </c>
      <c r="O49782" t="s">
        <v>34</v>
      </c>
      <c r="P49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83" spans="1:16" x14ac:dyDescent="0.25">
      <c r="A49783" s="1">
        <v>45059</v>
      </c>
      <c r="B49783" t="s">
        <v>56</v>
      </c>
      <c r="C49783" t="s">
        <v>21</v>
      </c>
      <c r="D49783" t="s">
        <v>31</v>
      </c>
      <c r="E49783" t="s">
        <v>18</v>
      </c>
      <c r="F49783">
        <v>405</v>
      </c>
      <c r="G49783">
        <v>244</v>
      </c>
      <c r="H49783">
        <v>81</v>
      </c>
      <c r="I49783">
        <v>262.14</v>
      </c>
      <c r="J49783">
        <v>87.93</v>
      </c>
      <c r="K49783">
        <v>5</v>
      </c>
      <c r="L49783" t="s">
        <v>44</v>
      </c>
      <c r="M49783">
        <v>0</v>
      </c>
      <c r="N49783">
        <v>89.31</v>
      </c>
      <c r="O49783" t="s">
        <v>27</v>
      </c>
      <c r="P49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84" spans="1:16" x14ac:dyDescent="0.25">
      <c r="A49784" s="1">
        <v>45059</v>
      </c>
      <c r="B49784" t="s">
        <v>56</v>
      </c>
      <c r="C49784" t="s">
        <v>25</v>
      </c>
      <c r="D49784" t="s">
        <v>36</v>
      </c>
      <c r="E49784" t="s">
        <v>18</v>
      </c>
      <c r="F49784">
        <v>208</v>
      </c>
      <c r="G49784">
        <v>101</v>
      </c>
      <c r="H49784">
        <v>150</v>
      </c>
      <c r="I49784">
        <v>94.66</v>
      </c>
      <c r="J49784">
        <v>99.21</v>
      </c>
      <c r="K49784">
        <v>10</v>
      </c>
      <c r="L49784" t="s">
        <v>29</v>
      </c>
      <c r="M49784">
        <v>0</v>
      </c>
      <c r="N49784">
        <v>98.25</v>
      </c>
      <c r="O49784" t="s">
        <v>39</v>
      </c>
      <c r="P49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85" spans="1:16" x14ac:dyDescent="0.25">
      <c r="A49785" s="1">
        <v>45059</v>
      </c>
      <c r="B49785" t="s">
        <v>56</v>
      </c>
      <c r="C49785" t="s">
        <v>28</v>
      </c>
      <c r="D49785" t="s">
        <v>36</v>
      </c>
      <c r="E49785" t="s">
        <v>18</v>
      </c>
      <c r="F49785">
        <v>477</v>
      </c>
      <c r="G49785">
        <v>6</v>
      </c>
      <c r="H49785">
        <v>159</v>
      </c>
      <c r="I49785">
        <v>1.05</v>
      </c>
      <c r="J49785">
        <v>29.25</v>
      </c>
      <c r="K49785">
        <v>20</v>
      </c>
      <c r="L49785" t="s">
        <v>44</v>
      </c>
      <c r="M49785">
        <v>1</v>
      </c>
      <c r="N49785">
        <v>24.5</v>
      </c>
      <c r="O49785" t="s">
        <v>20</v>
      </c>
      <c r="P49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86" spans="1:16" x14ac:dyDescent="0.25">
      <c r="A49786" s="1">
        <v>45059</v>
      </c>
      <c r="B49786" t="s">
        <v>56</v>
      </c>
      <c r="C49786" t="s">
        <v>30</v>
      </c>
      <c r="D49786" t="s">
        <v>31</v>
      </c>
      <c r="E49786" t="s">
        <v>26</v>
      </c>
      <c r="F49786">
        <v>352</v>
      </c>
      <c r="G49786">
        <v>91</v>
      </c>
      <c r="H49786">
        <v>131</v>
      </c>
      <c r="I49786">
        <v>87.57</v>
      </c>
      <c r="J49786">
        <v>42.71</v>
      </c>
      <c r="K49786">
        <v>15</v>
      </c>
      <c r="L49786" t="s">
        <v>24</v>
      </c>
      <c r="M49786">
        <v>0</v>
      </c>
      <c r="N49786">
        <v>45.45</v>
      </c>
      <c r="O49786" t="s">
        <v>39</v>
      </c>
      <c r="P49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87" spans="1:16" x14ac:dyDescent="0.25">
      <c r="A49787" s="1">
        <v>45059</v>
      </c>
      <c r="B49787" t="s">
        <v>56</v>
      </c>
      <c r="C49787" t="s">
        <v>33</v>
      </c>
      <c r="D49787" t="s">
        <v>17</v>
      </c>
      <c r="E49787" t="s">
        <v>32</v>
      </c>
      <c r="F49787">
        <v>378</v>
      </c>
      <c r="G49787">
        <v>92</v>
      </c>
      <c r="H49787">
        <v>183</v>
      </c>
      <c r="I49787">
        <v>95.45</v>
      </c>
      <c r="J49787">
        <v>86.1</v>
      </c>
      <c r="K49787">
        <v>5</v>
      </c>
      <c r="L49787" t="s">
        <v>44</v>
      </c>
      <c r="M49787">
        <v>1</v>
      </c>
      <c r="N49787">
        <v>85.04</v>
      </c>
      <c r="O49787" t="s">
        <v>27</v>
      </c>
      <c r="P49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88" spans="1:16" x14ac:dyDescent="0.25">
      <c r="A49788" s="1">
        <v>45059</v>
      </c>
      <c r="B49788" t="s">
        <v>56</v>
      </c>
      <c r="C49788" t="s">
        <v>35</v>
      </c>
      <c r="D49788" t="s">
        <v>17</v>
      </c>
      <c r="E49788" t="s">
        <v>32</v>
      </c>
      <c r="F49788">
        <v>163</v>
      </c>
      <c r="G49788">
        <v>132</v>
      </c>
      <c r="H49788">
        <v>85</v>
      </c>
      <c r="I49788">
        <v>125.89</v>
      </c>
      <c r="J49788">
        <v>95.66</v>
      </c>
      <c r="K49788">
        <v>20</v>
      </c>
      <c r="L49788" t="s">
        <v>24</v>
      </c>
      <c r="M49788">
        <v>1</v>
      </c>
      <c r="N49788">
        <v>100.41</v>
      </c>
      <c r="O49788" t="s">
        <v>27</v>
      </c>
      <c r="P49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89" spans="1:16" x14ac:dyDescent="0.25">
      <c r="A49789" s="1">
        <v>45059</v>
      </c>
      <c r="B49789" t="s">
        <v>56</v>
      </c>
      <c r="C49789" t="s">
        <v>37</v>
      </c>
      <c r="D49789" t="s">
        <v>22</v>
      </c>
      <c r="E49789" t="s">
        <v>23</v>
      </c>
      <c r="F49789">
        <v>198</v>
      </c>
      <c r="G49789">
        <v>127</v>
      </c>
      <c r="H49789">
        <v>181</v>
      </c>
      <c r="I49789">
        <v>126.17</v>
      </c>
      <c r="J49789">
        <v>93.19</v>
      </c>
      <c r="K49789">
        <v>15</v>
      </c>
      <c r="L49789" t="s">
        <v>19</v>
      </c>
      <c r="M49789">
        <v>1</v>
      </c>
      <c r="N49789">
        <v>94.2</v>
      </c>
      <c r="O49789" t="s">
        <v>39</v>
      </c>
      <c r="P49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90" spans="1:16" x14ac:dyDescent="0.25">
      <c r="A49790" s="1">
        <v>45059</v>
      </c>
      <c r="B49790" t="s">
        <v>56</v>
      </c>
      <c r="C49790" t="s">
        <v>40</v>
      </c>
      <c r="D49790" t="s">
        <v>38</v>
      </c>
      <c r="E49790" t="s">
        <v>23</v>
      </c>
      <c r="F49790">
        <v>203</v>
      </c>
      <c r="G49790">
        <v>8</v>
      </c>
      <c r="H49790">
        <v>150</v>
      </c>
      <c r="I49790">
        <v>4.2300000000000004</v>
      </c>
      <c r="J49790">
        <v>73.680000000000007</v>
      </c>
      <c r="K49790">
        <v>5</v>
      </c>
      <c r="L49790" t="s">
        <v>24</v>
      </c>
      <c r="M49790">
        <v>1</v>
      </c>
      <c r="N49790">
        <v>76.739999999999995</v>
      </c>
      <c r="O49790" t="s">
        <v>27</v>
      </c>
      <c r="P49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91" spans="1:16" x14ac:dyDescent="0.25">
      <c r="A49791" s="1">
        <v>45059</v>
      </c>
      <c r="B49791" t="s">
        <v>56</v>
      </c>
      <c r="C49791" t="s">
        <v>41</v>
      </c>
      <c r="D49791" t="s">
        <v>17</v>
      </c>
      <c r="E49791" t="s">
        <v>32</v>
      </c>
      <c r="F49791">
        <v>208</v>
      </c>
      <c r="G49791">
        <v>104</v>
      </c>
      <c r="H49791">
        <v>163</v>
      </c>
      <c r="I49791">
        <v>100.34</v>
      </c>
      <c r="J49791">
        <v>94.07</v>
      </c>
      <c r="K49791">
        <v>10</v>
      </c>
      <c r="L49791" t="s">
        <v>44</v>
      </c>
      <c r="M49791">
        <v>0</v>
      </c>
      <c r="N49791">
        <v>94</v>
      </c>
      <c r="O49791" t="s">
        <v>27</v>
      </c>
      <c r="P49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92" spans="1:16" x14ac:dyDescent="0.25">
      <c r="A49792" s="1">
        <v>45059</v>
      </c>
      <c r="B49792" t="s">
        <v>56</v>
      </c>
      <c r="C49792" t="s">
        <v>42</v>
      </c>
      <c r="D49792" t="s">
        <v>17</v>
      </c>
      <c r="E49792" t="s">
        <v>23</v>
      </c>
      <c r="F49792">
        <v>489</v>
      </c>
      <c r="G49792">
        <v>428</v>
      </c>
      <c r="H49792">
        <v>118</v>
      </c>
      <c r="I49792">
        <v>421.78</v>
      </c>
      <c r="J49792">
        <v>84.91</v>
      </c>
      <c r="K49792">
        <v>10</v>
      </c>
      <c r="L49792" t="s">
        <v>29</v>
      </c>
      <c r="M49792">
        <v>0</v>
      </c>
      <c r="N49792">
        <v>85.45</v>
      </c>
      <c r="O49792" t="s">
        <v>34</v>
      </c>
      <c r="P49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93" spans="1:16" x14ac:dyDescent="0.25">
      <c r="A49793" s="1">
        <v>45059</v>
      </c>
      <c r="B49793" t="s">
        <v>56</v>
      </c>
      <c r="C49793" t="s">
        <v>43</v>
      </c>
      <c r="D49793" t="s">
        <v>36</v>
      </c>
      <c r="E49793" t="s">
        <v>18</v>
      </c>
      <c r="F49793">
        <v>457</v>
      </c>
      <c r="G49793">
        <v>356</v>
      </c>
      <c r="H49793">
        <v>199</v>
      </c>
      <c r="I49793">
        <v>354.46</v>
      </c>
      <c r="J49793">
        <v>78.92</v>
      </c>
      <c r="K49793">
        <v>5</v>
      </c>
      <c r="L49793" t="s">
        <v>24</v>
      </c>
      <c r="M49793">
        <v>1</v>
      </c>
      <c r="N49793">
        <v>81.86</v>
      </c>
      <c r="O49793" t="s">
        <v>20</v>
      </c>
      <c r="P49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94" spans="1:16" x14ac:dyDescent="0.25">
      <c r="A49794" s="1">
        <v>45059</v>
      </c>
      <c r="B49794" t="s">
        <v>56</v>
      </c>
      <c r="C49794" t="s">
        <v>45</v>
      </c>
      <c r="D49794" t="s">
        <v>36</v>
      </c>
      <c r="E49794" t="s">
        <v>32</v>
      </c>
      <c r="F49794">
        <v>86</v>
      </c>
      <c r="G49794">
        <v>41</v>
      </c>
      <c r="H49794">
        <v>129</v>
      </c>
      <c r="I49794">
        <v>44.29</v>
      </c>
      <c r="J49794">
        <v>41.3</v>
      </c>
      <c r="K49794">
        <v>0</v>
      </c>
      <c r="L49794" t="s">
        <v>19</v>
      </c>
      <c r="M49794">
        <v>1</v>
      </c>
      <c r="N49794">
        <v>36.58</v>
      </c>
      <c r="O49794" t="s">
        <v>27</v>
      </c>
      <c r="P49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95" spans="1:16" x14ac:dyDescent="0.25">
      <c r="A49795" s="1">
        <v>45059</v>
      </c>
      <c r="B49795" t="s">
        <v>56</v>
      </c>
      <c r="C49795" t="s">
        <v>46</v>
      </c>
      <c r="D49795" t="s">
        <v>17</v>
      </c>
      <c r="E49795" t="s">
        <v>26</v>
      </c>
      <c r="F49795">
        <v>164</v>
      </c>
      <c r="G49795">
        <v>69</v>
      </c>
      <c r="H49795">
        <v>108</v>
      </c>
      <c r="I49795">
        <v>86.57</v>
      </c>
      <c r="J49795">
        <v>13.54</v>
      </c>
      <c r="K49795">
        <v>15</v>
      </c>
      <c r="L49795" t="s">
        <v>24</v>
      </c>
      <c r="M49795">
        <v>0</v>
      </c>
      <c r="N49795">
        <v>12.22</v>
      </c>
      <c r="O49795" t="s">
        <v>27</v>
      </c>
      <c r="P49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96" spans="1:16" x14ac:dyDescent="0.25">
      <c r="A49796" s="1">
        <v>45059</v>
      </c>
      <c r="B49796" t="s">
        <v>56</v>
      </c>
      <c r="C49796" t="s">
        <v>47</v>
      </c>
      <c r="D49796" t="s">
        <v>31</v>
      </c>
      <c r="E49796" t="s">
        <v>26</v>
      </c>
      <c r="F49796">
        <v>72</v>
      </c>
      <c r="G49796">
        <v>13</v>
      </c>
      <c r="H49796">
        <v>109</v>
      </c>
      <c r="I49796">
        <v>31.04</v>
      </c>
      <c r="J49796">
        <v>98.22</v>
      </c>
      <c r="K49796">
        <v>5</v>
      </c>
      <c r="L49796" t="s">
        <v>44</v>
      </c>
      <c r="M49796">
        <v>1</v>
      </c>
      <c r="N49796">
        <v>97.56</v>
      </c>
      <c r="O49796" t="s">
        <v>27</v>
      </c>
      <c r="P49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97" spans="1:16" x14ac:dyDescent="0.25">
      <c r="A49797" s="1">
        <v>45059</v>
      </c>
      <c r="B49797" t="s">
        <v>56</v>
      </c>
      <c r="C49797" t="s">
        <v>48</v>
      </c>
      <c r="D49797" t="s">
        <v>36</v>
      </c>
      <c r="E49797" t="s">
        <v>26</v>
      </c>
      <c r="F49797">
        <v>332</v>
      </c>
      <c r="G49797">
        <v>145</v>
      </c>
      <c r="H49797">
        <v>40</v>
      </c>
      <c r="I49797">
        <v>150.25</v>
      </c>
      <c r="J49797">
        <v>34.36</v>
      </c>
      <c r="K49797">
        <v>10</v>
      </c>
      <c r="L49797" t="s">
        <v>24</v>
      </c>
      <c r="M49797">
        <v>0</v>
      </c>
      <c r="N49797">
        <v>34.909999999999997</v>
      </c>
      <c r="O49797" t="s">
        <v>27</v>
      </c>
      <c r="P49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98" spans="1:16" x14ac:dyDescent="0.25">
      <c r="A49798" s="1">
        <v>45059</v>
      </c>
      <c r="B49798" t="s">
        <v>56</v>
      </c>
      <c r="C49798" t="s">
        <v>49</v>
      </c>
      <c r="D49798" t="s">
        <v>38</v>
      </c>
      <c r="E49798" t="s">
        <v>32</v>
      </c>
      <c r="F49798">
        <v>356</v>
      </c>
      <c r="G49798">
        <v>13</v>
      </c>
      <c r="H49798">
        <v>183</v>
      </c>
      <c r="I49798">
        <v>14.4</v>
      </c>
      <c r="J49798">
        <v>50.43</v>
      </c>
      <c r="K49798">
        <v>15</v>
      </c>
      <c r="L49798" t="s">
        <v>24</v>
      </c>
      <c r="M49798">
        <v>0</v>
      </c>
      <c r="N49798">
        <v>48.89</v>
      </c>
      <c r="O49798" t="s">
        <v>20</v>
      </c>
      <c r="P49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99" spans="1:16" x14ac:dyDescent="0.25">
      <c r="A49799" s="1">
        <v>45059</v>
      </c>
      <c r="B49799" t="s">
        <v>56</v>
      </c>
      <c r="C49799" t="s">
        <v>50</v>
      </c>
      <c r="D49799" t="s">
        <v>31</v>
      </c>
      <c r="E49799" t="s">
        <v>18</v>
      </c>
      <c r="F49799">
        <v>304</v>
      </c>
      <c r="G49799">
        <v>10</v>
      </c>
      <c r="H49799">
        <v>74</v>
      </c>
      <c r="I49799">
        <v>12.13</v>
      </c>
      <c r="J49799">
        <v>42.38</v>
      </c>
      <c r="K49799">
        <v>10</v>
      </c>
      <c r="L49799" t="s">
        <v>29</v>
      </c>
      <c r="M49799">
        <v>0</v>
      </c>
      <c r="N49799">
        <v>39.479999999999997</v>
      </c>
      <c r="O49799" t="s">
        <v>39</v>
      </c>
      <c r="P49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00" spans="1:16" x14ac:dyDescent="0.25">
      <c r="A49800" s="1">
        <v>45059</v>
      </c>
      <c r="B49800" t="s">
        <v>56</v>
      </c>
      <c r="C49800" t="s">
        <v>51</v>
      </c>
      <c r="D49800" t="s">
        <v>17</v>
      </c>
      <c r="E49800" t="s">
        <v>23</v>
      </c>
      <c r="F49800">
        <v>71</v>
      </c>
      <c r="G49800">
        <v>47</v>
      </c>
      <c r="H49800">
        <v>137</v>
      </c>
      <c r="I49800">
        <v>53.67</v>
      </c>
      <c r="J49800">
        <v>11.17</v>
      </c>
      <c r="K49800">
        <v>0</v>
      </c>
      <c r="L49800" t="s">
        <v>24</v>
      </c>
      <c r="M49800">
        <v>1</v>
      </c>
      <c r="N49800">
        <v>13.1</v>
      </c>
      <c r="O49800" t="s">
        <v>27</v>
      </c>
      <c r="P49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01" spans="1:16" x14ac:dyDescent="0.25">
      <c r="A49801" s="1">
        <v>45059</v>
      </c>
      <c r="B49801" t="s">
        <v>56</v>
      </c>
      <c r="C49801" t="s">
        <v>52</v>
      </c>
      <c r="D49801" t="s">
        <v>36</v>
      </c>
      <c r="E49801" t="s">
        <v>26</v>
      </c>
      <c r="F49801">
        <v>494</v>
      </c>
      <c r="G49801">
        <v>344</v>
      </c>
      <c r="H49801">
        <v>75</v>
      </c>
      <c r="I49801">
        <v>340.35</v>
      </c>
      <c r="J49801">
        <v>55.27</v>
      </c>
      <c r="K49801">
        <v>20</v>
      </c>
      <c r="L49801" t="s">
        <v>29</v>
      </c>
      <c r="M49801">
        <v>0</v>
      </c>
      <c r="N49801">
        <v>57.36</v>
      </c>
      <c r="O49801" t="s">
        <v>39</v>
      </c>
      <c r="P49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02" spans="1:16" x14ac:dyDescent="0.25">
      <c r="A49802" s="1">
        <v>45060</v>
      </c>
      <c r="B49802" t="s">
        <v>15</v>
      </c>
      <c r="C49802" t="s">
        <v>16</v>
      </c>
      <c r="D49802" t="s">
        <v>22</v>
      </c>
      <c r="E49802" t="s">
        <v>26</v>
      </c>
      <c r="F49802">
        <v>107</v>
      </c>
      <c r="G49802">
        <v>61</v>
      </c>
      <c r="H49802">
        <v>29</v>
      </c>
      <c r="I49802">
        <v>63.52</v>
      </c>
      <c r="J49802">
        <v>22.22</v>
      </c>
      <c r="K49802">
        <v>0</v>
      </c>
      <c r="L49802" t="s">
        <v>19</v>
      </c>
      <c r="M49802">
        <v>1</v>
      </c>
      <c r="N49802">
        <v>20.78</v>
      </c>
      <c r="O49802" t="s">
        <v>20</v>
      </c>
      <c r="P49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03" spans="1:16" x14ac:dyDescent="0.25">
      <c r="A49803" s="1">
        <v>45060</v>
      </c>
      <c r="B49803" t="s">
        <v>15</v>
      </c>
      <c r="C49803" t="s">
        <v>21</v>
      </c>
      <c r="D49803" t="s">
        <v>31</v>
      </c>
      <c r="E49803" t="s">
        <v>26</v>
      </c>
      <c r="F49803">
        <v>70</v>
      </c>
      <c r="G49803">
        <v>21</v>
      </c>
      <c r="H49803">
        <v>153</v>
      </c>
      <c r="I49803">
        <v>24.43</v>
      </c>
      <c r="J49803">
        <v>57.02</v>
      </c>
      <c r="K49803">
        <v>15</v>
      </c>
      <c r="L49803" t="s">
        <v>29</v>
      </c>
      <c r="M49803">
        <v>1</v>
      </c>
      <c r="N49803">
        <v>52.37</v>
      </c>
      <c r="O49803" t="s">
        <v>39</v>
      </c>
      <c r="P49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04" spans="1:16" x14ac:dyDescent="0.25">
      <c r="A49804" s="1">
        <v>45060</v>
      </c>
      <c r="B49804" t="s">
        <v>15</v>
      </c>
      <c r="C49804" t="s">
        <v>25</v>
      </c>
      <c r="D49804" t="s">
        <v>17</v>
      </c>
      <c r="E49804" t="s">
        <v>18</v>
      </c>
      <c r="F49804">
        <v>141</v>
      </c>
      <c r="G49804">
        <v>90</v>
      </c>
      <c r="H49804">
        <v>106</v>
      </c>
      <c r="I49804">
        <v>93.41</v>
      </c>
      <c r="J49804">
        <v>80.349999999999994</v>
      </c>
      <c r="K49804">
        <v>0</v>
      </c>
      <c r="L49804" t="s">
        <v>44</v>
      </c>
      <c r="M49804">
        <v>1</v>
      </c>
      <c r="N49804">
        <v>79.03</v>
      </c>
      <c r="O49804" t="s">
        <v>34</v>
      </c>
      <c r="P49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05" spans="1:16" x14ac:dyDescent="0.25">
      <c r="A49805" s="1">
        <v>45060</v>
      </c>
      <c r="B49805" t="s">
        <v>15</v>
      </c>
      <c r="C49805" t="s">
        <v>28</v>
      </c>
      <c r="D49805" t="s">
        <v>17</v>
      </c>
      <c r="E49805" t="s">
        <v>26</v>
      </c>
      <c r="F49805">
        <v>272</v>
      </c>
      <c r="G49805">
        <v>191</v>
      </c>
      <c r="H49805">
        <v>36</v>
      </c>
      <c r="I49805">
        <v>192.2</v>
      </c>
      <c r="J49805">
        <v>13.88</v>
      </c>
      <c r="K49805">
        <v>15</v>
      </c>
      <c r="L49805" t="s">
        <v>44</v>
      </c>
      <c r="M49805">
        <v>1</v>
      </c>
      <c r="N49805">
        <v>10.01</v>
      </c>
      <c r="O49805" t="s">
        <v>34</v>
      </c>
      <c r="P49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06" spans="1:16" x14ac:dyDescent="0.25">
      <c r="A49806" s="1">
        <v>45060</v>
      </c>
      <c r="B49806" t="s">
        <v>15</v>
      </c>
      <c r="C49806" t="s">
        <v>30</v>
      </c>
      <c r="D49806" t="s">
        <v>36</v>
      </c>
      <c r="E49806" t="s">
        <v>32</v>
      </c>
      <c r="F49806">
        <v>184</v>
      </c>
      <c r="G49806">
        <v>91</v>
      </c>
      <c r="H49806">
        <v>23</v>
      </c>
      <c r="I49806">
        <v>101.6</v>
      </c>
      <c r="J49806">
        <v>26.79</v>
      </c>
      <c r="K49806">
        <v>20</v>
      </c>
      <c r="L49806" t="s">
        <v>24</v>
      </c>
      <c r="M49806">
        <v>1</v>
      </c>
      <c r="N49806">
        <v>27.46</v>
      </c>
      <c r="O49806" t="s">
        <v>34</v>
      </c>
      <c r="P49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07" spans="1:16" x14ac:dyDescent="0.25">
      <c r="A49807" s="1">
        <v>45060</v>
      </c>
      <c r="B49807" t="s">
        <v>15</v>
      </c>
      <c r="C49807" t="s">
        <v>33</v>
      </c>
      <c r="D49807" t="s">
        <v>17</v>
      </c>
      <c r="E49807" t="s">
        <v>26</v>
      </c>
      <c r="F49807">
        <v>161</v>
      </c>
      <c r="G49807">
        <v>74</v>
      </c>
      <c r="H49807">
        <v>146</v>
      </c>
      <c r="I49807">
        <v>68.78</v>
      </c>
      <c r="J49807">
        <v>57.56</v>
      </c>
      <c r="K49807">
        <v>15</v>
      </c>
      <c r="L49807" t="s">
        <v>44</v>
      </c>
      <c r="M49807">
        <v>1</v>
      </c>
      <c r="N49807">
        <v>54.35</v>
      </c>
      <c r="O49807" t="s">
        <v>20</v>
      </c>
      <c r="P49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08" spans="1:16" x14ac:dyDescent="0.25">
      <c r="A49808" s="1">
        <v>45060</v>
      </c>
      <c r="B49808" t="s">
        <v>15</v>
      </c>
      <c r="C49808" t="s">
        <v>35</v>
      </c>
      <c r="D49808" t="s">
        <v>31</v>
      </c>
      <c r="E49808" t="s">
        <v>23</v>
      </c>
      <c r="F49808">
        <v>122</v>
      </c>
      <c r="G49808">
        <v>70</v>
      </c>
      <c r="H49808">
        <v>80</v>
      </c>
      <c r="I49808">
        <v>76.34</v>
      </c>
      <c r="J49808">
        <v>69.63</v>
      </c>
      <c r="K49808">
        <v>10</v>
      </c>
      <c r="L49808" t="s">
        <v>24</v>
      </c>
      <c r="M49808">
        <v>0</v>
      </c>
      <c r="N49808">
        <v>65.59</v>
      </c>
      <c r="O49808" t="s">
        <v>39</v>
      </c>
      <c r="P49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09" spans="1:16" x14ac:dyDescent="0.25">
      <c r="A49809" s="1">
        <v>45060</v>
      </c>
      <c r="B49809" t="s">
        <v>15</v>
      </c>
      <c r="C49809" t="s">
        <v>37</v>
      </c>
      <c r="D49809" t="s">
        <v>31</v>
      </c>
      <c r="E49809" t="s">
        <v>18</v>
      </c>
      <c r="F49809">
        <v>79</v>
      </c>
      <c r="G49809">
        <v>61</v>
      </c>
      <c r="H49809">
        <v>138</v>
      </c>
      <c r="I49809">
        <v>66.239999999999995</v>
      </c>
      <c r="J49809">
        <v>92.7</v>
      </c>
      <c r="K49809">
        <v>5</v>
      </c>
      <c r="L49809" t="s">
        <v>29</v>
      </c>
      <c r="M49809">
        <v>0</v>
      </c>
      <c r="N49809">
        <v>95.32</v>
      </c>
      <c r="O49809" t="s">
        <v>20</v>
      </c>
      <c r="P49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10" spans="1:16" x14ac:dyDescent="0.25">
      <c r="A49810" s="1">
        <v>45060</v>
      </c>
      <c r="B49810" t="s">
        <v>15</v>
      </c>
      <c r="C49810" t="s">
        <v>40</v>
      </c>
      <c r="D49810" t="s">
        <v>36</v>
      </c>
      <c r="E49810" t="s">
        <v>23</v>
      </c>
      <c r="F49810">
        <v>349</v>
      </c>
      <c r="G49810">
        <v>13</v>
      </c>
      <c r="H49810">
        <v>148</v>
      </c>
      <c r="I49810">
        <v>9.07</v>
      </c>
      <c r="J49810">
        <v>33.43</v>
      </c>
      <c r="K49810">
        <v>0</v>
      </c>
      <c r="L49810" t="s">
        <v>44</v>
      </c>
      <c r="M49810">
        <v>0</v>
      </c>
      <c r="N49810">
        <v>31.41</v>
      </c>
      <c r="O49810" t="s">
        <v>20</v>
      </c>
      <c r="P49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11" spans="1:16" x14ac:dyDescent="0.25">
      <c r="A49811" s="1">
        <v>45060</v>
      </c>
      <c r="B49811" t="s">
        <v>15</v>
      </c>
      <c r="C49811" t="s">
        <v>41</v>
      </c>
      <c r="D49811" t="s">
        <v>17</v>
      </c>
      <c r="E49811" t="s">
        <v>18</v>
      </c>
      <c r="F49811">
        <v>401</v>
      </c>
      <c r="G49811">
        <v>283</v>
      </c>
      <c r="H49811">
        <v>174</v>
      </c>
      <c r="I49811">
        <v>279.52999999999997</v>
      </c>
      <c r="J49811">
        <v>44.42</v>
      </c>
      <c r="K49811">
        <v>20</v>
      </c>
      <c r="L49811" t="s">
        <v>29</v>
      </c>
      <c r="M49811">
        <v>0</v>
      </c>
      <c r="N49811">
        <v>40.54</v>
      </c>
      <c r="O49811" t="s">
        <v>27</v>
      </c>
      <c r="P49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12" spans="1:16" x14ac:dyDescent="0.25">
      <c r="A49812" s="1">
        <v>45060</v>
      </c>
      <c r="B49812" t="s">
        <v>15</v>
      </c>
      <c r="C49812" t="s">
        <v>42</v>
      </c>
      <c r="D49812" t="s">
        <v>22</v>
      </c>
      <c r="E49812" t="s">
        <v>18</v>
      </c>
      <c r="F49812">
        <v>147</v>
      </c>
      <c r="G49812">
        <v>139</v>
      </c>
      <c r="H49812">
        <v>75</v>
      </c>
      <c r="I49812">
        <v>142.75</v>
      </c>
      <c r="J49812">
        <v>50.84</v>
      </c>
      <c r="K49812">
        <v>10</v>
      </c>
      <c r="L49812" t="s">
        <v>44</v>
      </c>
      <c r="M49812">
        <v>0</v>
      </c>
      <c r="N49812">
        <v>54.39</v>
      </c>
      <c r="O49812" t="s">
        <v>20</v>
      </c>
      <c r="P49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13" spans="1:16" x14ac:dyDescent="0.25">
      <c r="A49813" s="1">
        <v>45060</v>
      </c>
      <c r="B49813" t="s">
        <v>15</v>
      </c>
      <c r="C49813" t="s">
        <v>43</v>
      </c>
      <c r="D49813" t="s">
        <v>36</v>
      </c>
      <c r="E49813" t="s">
        <v>23</v>
      </c>
      <c r="F49813">
        <v>329</v>
      </c>
      <c r="G49813">
        <v>256</v>
      </c>
      <c r="H49813">
        <v>171</v>
      </c>
      <c r="I49813">
        <v>247.12</v>
      </c>
      <c r="J49813">
        <v>39.549999999999997</v>
      </c>
      <c r="K49813">
        <v>15</v>
      </c>
      <c r="L49813" t="s">
        <v>29</v>
      </c>
      <c r="M49813">
        <v>0</v>
      </c>
      <c r="N49813">
        <v>39.04</v>
      </c>
      <c r="O49813" t="s">
        <v>39</v>
      </c>
      <c r="P49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14" spans="1:16" x14ac:dyDescent="0.25">
      <c r="A49814" s="1">
        <v>45060</v>
      </c>
      <c r="B49814" t="s">
        <v>15</v>
      </c>
      <c r="C49814" t="s">
        <v>45</v>
      </c>
      <c r="D49814" t="s">
        <v>31</v>
      </c>
      <c r="E49814" t="s">
        <v>32</v>
      </c>
      <c r="F49814">
        <v>95</v>
      </c>
      <c r="G49814">
        <v>20</v>
      </c>
      <c r="H49814">
        <v>169</v>
      </c>
      <c r="I49814">
        <v>15.83</v>
      </c>
      <c r="J49814">
        <v>63.02</v>
      </c>
      <c r="K49814">
        <v>0</v>
      </c>
      <c r="L49814" t="s">
        <v>29</v>
      </c>
      <c r="M49814">
        <v>1</v>
      </c>
      <c r="N49814">
        <v>64.64</v>
      </c>
      <c r="O49814" t="s">
        <v>20</v>
      </c>
      <c r="P49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15" spans="1:16" x14ac:dyDescent="0.25">
      <c r="A49815" s="1">
        <v>45060</v>
      </c>
      <c r="B49815" t="s">
        <v>15</v>
      </c>
      <c r="C49815" t="s">
        <v>46</v>
      </c>
      <c r="D49815" t="s">
        <v>22</v>
      </c>
      <c r="E49815" t="s">
        <v>23</v>
      </c>
      <c r="F49815">
        <v>58</v>
      </c>
      <c r="G49815">
        <v>21</v>
      </c>
      <c r="H49815">
        <v>182</v>
      </c>
      <c r="I49815">
        <v>36.43</v>
      </c>
      <c r="J49815">
        <v>15.44</v>
      </c>
      <c r="K49815">
        <v>20</v>
      </c>
      <c r="L49815" t="s">
        <v>29</v>
      </c>
      <c r="M49815">
        <v>1</v>
      </c>
      <c r="N49815">
        <v>16.57</v>
      </c>
      <c r="O49815" t="s">
        <v>27</v>
      </c>
      <c r="P49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16" spans="1:16" x14ac:dyDescent="0.25">
      <c r="A49816" s="1">
        <v>45060</v>
      </c>
      <c r="B49816" t="s">
        <v>15</v>
      </c>
      <c r="C49816" t="s">
        <v>47</v>
      </c>
      <c r="D49816" t="s">
        <v>22</v>
      </c>
      <c r="E49816" t="s">
        <v>32</v>
      </c>
      <c r="F49816">
        <v>274</v>
      </c>
      <c r="G49816">
        <v>75</v>
      </c>
      <c r="H49816">
        <v>86</v>
      </c>
      <c r="I49816">
        <v>92.57</v>
      </c>
      <c r="J49816">
        <v>93.69</v>
      </c>
      <c r="K49816">
        <v>5</v>
      </c>
      <c r="L49816" t="s">
        <v>19</v>
      </c>
      <c r="M49816">
        <v>0</v>
      </c>
      <c r="N49816">
        <v>96.43</v>
      </c>
      <c r="O49816" t="s">
        <v>20</v>
      </c>
      <c r="P49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17" spans="1:16" x14ac:dyDescent="0.25">
      <c r="A49817" s="1">
        <v>45060</v>
      </c>
      <c r="B49817" t="s">
        <v>15</v>
      </c>
      <c r="C49817" t="s">
        <v>48</v>
      </c>
      <c r="D49817" t="s">
        <v>38</v>
      </c>
      <c r="E49817" t="s">
        <v>18</v>
      </c>
      <c r="F49817">
        <v>79</v>
      </c>
      <c r="G49817">
        <v>11</v>
      </c>
      <c r="H49817">
        <v>156</v>
      </c>
      <c r="I49817">
        <v>8.26</v>
      </c>
      <c r="J49817">
        <v>27.42</v>
      </c>
      <c r="K49817">
        <v>5</v>
      </c>
      <c r="L49817" t="s">
        <v>44</v>
      </c>
      <c r="M49817">
        <v>0</v>
      </c>
      <c r="N49817">
        <v>31.25</v>
      </c>
      <c r="O49817" t="s">
        <v>34</v>
      </c>
      <c r="P49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18" spans="1:16" x14ac:dyDescent="0.25">
      <c r="A49818" s="1">
        <v>45060</v>
      </c>
      <c r="B49818" t="s">
        <v>15</v>
      </c>
      <c r="C49818" t="s">
        <v>49</v>
      </c>
      <c r="D49818" t="s">
        <v>22</v>
      </c>
      <c r="E49818" t="s">
        <v>32</v>
      </c>
      <c r="F49818">
        <v>349</v>
      </c>
      <c r="G49818">
        <v>247</v>
      </c>
      <c r="H49818">
        <v>48</v>
      </c>
      <c r="I49818">
        <v>241.77</v>
      </c>
      <c r="J49818">
        <v>44.91</v>
      </c>
      <c r="K49818">
        <v>10</v>
      </c>
      <c r="L49818" t="s">
        <v>44</v>
      </c>
      <c r="M49818">
        <v>0</v>
      </c>
      <c r="N49818">
        <v>47.13</v>
      </c>
      <c r="O49818" t="s">
        <v>34</v>
      </c>
      <c r="P49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19" spans="1:16" x14ac:dyDescent="0.25">
      <c r="A49819" s="1">
        <v>45060</v>
      </c>
      <c r="B49819" t="s">
        <v>15</v>
      </c>
      <c r="C49819" t="s">
        <v>50</v>
      </c>
      <c r="D49819" t="s">
        <v>17</v>
      </c>
      <c r="E49819" t="s">
        <v>23</v>
      </c>
      <c r="F49819">
        <v>397</v>
      </c>
      <c r="G49819">
        <v>320</v>
      </c>
      <c r="H49819">
        <v>32</v>
      </c>
      <c r="I49819">
        <v>339.55</v>
      </c>
      <c r="J49819">
        <v>11.34</v>
      </c>
      <c r="K49819">
        <v>15</v>
      </c>
      <c r="L49819" t="s">
        <v>19</v>
      </c>
      <c r="M49819">
        <v>1</v>
      </c>
      <c r="N49819">
        <v>8.64</v>
      </c>
      <c r="O49819" t="s">
        <v>27</v>
      </c>
      <c r="P49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20" spans="1:16" x14ac:dyDescent="0.25">
      <c r="A49820" s="1">
        <v>45060</v>
      </c>
      <c r="B49820" t="s">
        <v>15</v>
      </c>
      <c r="C49820" t="s">
        <v>51</v>
      </c>
      <c r="D49820" t="s">
        <v>17</v>
      </c>
      <c r="E49820" t="s">
        <v>23</v>
      </c>
      <c r="F49820">
        <v>417</v>
      </c>
      <c r="G49820">
        <v>395</v>
      </c>
      <c r="H49820">
        <v>79</v>
      </c>
      <c r="I49820">
        <v>388.29</v>
      </c>
      <c r="J49820">
        <v>55.96</v>
      </c>
      <c r="K49820">
        <v>10</v>
      </c>
      <c r="L49820" t="s">
        <v>19</v>
      </c>
      <c r="M49820">
        <v>0</v>
      </c>
      <c r="N49820">
        <v>56.54</v>
      </c>
      <c r="O49820" t="s">
        <v>27</v>
      </c>
      <c r="P49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21" spans="1:16" x14ac:dyDescent="0.25">
      <c r="A49821" s="1">
        <v>45060</v>
      </c>
      <c r="B49821" t="s">
        <v>15</v>
      </c>
      <c r="C49821" t="s">
        <v>52</v>
      </c>
      <c r="D49821" t="s">
        <v>38</v>
      </c>
      <c r="E49821" t="s">
        <v>32</v>
      </c>
      <c r="F49821">
        <v>208</v>
      </c>
      <c r="G49821">
        <v>150</v>
      </c>
      <c r="H49821">
        <v>115</v>
      </c>
      <c r="I49821">
        <v>145.63999999999999</v>
      </c>
      <c r="J49821">
        <v>58.12</v>
      </c>
      <c r="K49821">
        <v>15</v>
      </c>
      <c r="L49821" t="s">
        <v>19</v>
      </c>
      <c r="M49821">
        <v>0</v>
      </c>
      <c r="N49821">
        <v>58.43</v>
      </c>
      <c r="O49821" t="s">
        <v>20</v>
      </c>
      <c r="P49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22" spans="1:16" x14ac:dyDescent="0.25">
      <c r="A49822" s="1">
        <v>45060</v>
      </c>
      <c r="B49822" t="s">
        <v>53</v>
      </c>
      <c r="C49822" t="s">
        <v>16</v>
      </c>
      <c r="D49822" t="s">
        <v>17</v>
      </c>
      <c r="E49822" t="s">
        <v>18</v>
      </c>
      <c r="F49822">
        <v>331</v>
      </c>
      <c r="G49822">
        <v>65</v>
      </c>
      <c r="H49822">
        <v>148</v>
      </c>
      <c r="I49822">
        <v>65.98</v>
      </c>
      <c r="J49822">
        <v>12.08</v>
      </c>
      <c r="K49822">
        <v>0</v>
      </c>
      <c r="L49822" t="s">
        <v>44</v>
      </c>
      <c r="M49822">
        <v>1</v>
      </c>
      <c r="N49822">
        <v>15.91</v>
      </c>
      <c r="O49822" t="s">
        <v>39</v>
      </c>
      <c r="P49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23" spans="1:16" x14ac:dyDescent="0.25">
      <c r="A49823" s="1">
        <v>45060</v>
      </c>
      <c r="B49823" t="s">
        <v>53</v>
      </c>
      <c r="C49823" t="s">
        <v>21</v>
      </c>
      <c r="D49823" t="s">
        <v>36</v>
      </c>
      <c r="E49823" t="s">
        <v>32</v>
      </c>
      <c r="F49823">
        <v>310</v>
      </c>
      <c r="G49823">
        <v>43</v>
      </c>
      <c r="H49823">
        <v>65</v>
      </c>
      <c r="I49823">
        <v>38.090000000000003</v>
      </c>
      <c r="J49823">
        <v>99.54</v>
      </c>
      <c r="K49823">
        <v>0</v>
      </c>
      <c r="L49823" t="s">
        <v>29</v>
      </c>
      <c r="M49823">
        <v>0</v>
      </c>
      <c r="N49823">
        <v>102.74</v>
      </c>
      <c r="O49823" t="s">
        <v>34</v>
      </c>
      <c r="P49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24" spans="1:16" x14ac:dyDescent="0.25">
      <c r="A49824" s="1">
        <v>45060</v>
      </c>
      <c r="B49824" t="s">
        <v>53</v>
      </c>
      <c r="C49824" t="s">
        <v>25</v>
      </c>
      <c r="D49824" t="s">
        <v>31</v>
      </c>
      <c r="E49824" t="s">
        <v>26</v>
      </c>
      <c r="F49824">
        <v>475</v>
      </c>
      <c r="G49824">
        <v>285</v>
      </c>
      <c r="H49824">
        <v>27</v>
      </c>
      <c r="I49824">
        <v>278.01</v>
      </c>
      <c r="J49824">
        <v>85.41</v>
      </c>
      <c r="K49824">
        <v>0</v>
      </c>
      <c r="L49824" t="s">
        <v>44</v>
      </c>
      <c r="M49824">
        <v>1</v>
      </c>
      <c r="N49824">
        <v>89.17</v>
      </c>
      <c r="O49824" t="s">
        <v>27</v>
      </c>
      <c r="P49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25" spans="1:16" x14ac:dyDescent="0.25">
      <c r="A49825" s="1">
        <v>45060</v>
      </c>
      <c r="B49825" t="s">
        <v>53</v>
      </c>
      <c r="C49825" t="s">
        <v>28</v>
      </c>
      <c r="D49825" t="s">
        <v>22</v>
      </c>
      <c r="E49825" t="s">
        <v>32</v>
      </c>
      <c r="F49825">
        <v>474</v>
      </c>
      <c r="G49825">
        <v>199</v>
      </c>
      <c r="H49825">
        <v>200</v>
      </c>
      <c r="I49825">
        <v>215.62</v>
      </c>
      <c r="J49825">
        <v>94.81</v>
      </c>
      <c r="K49825">
        <v>10</v>
      </c>
      <c r="L49825" t="s">
        <v>44</v>
      </c>
      <c r="M49825">
        <v>1</v>
      </c>
      <c r="N49825">
        <v>96.38</v>
      </c>
      <c r="O49825" t="s">
        <v>20</v>
      </c>
      <c r="P49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26" spans="1:16" x14ac:dyDescent="0.25">
      <c r="A49826" s="1">
        <v>45060</v>
      </c>
      <c r="B49826" t="s">
        <v>53</v>
      </c>
      <c r="C49826" t="s">
        <v>30</v>
      </c>
      <c r="D49826" t="s">
        <v>38</v>
      </c>
      <c r="E49826" t="s">
        <v>26</v>
      </c>
      <c r="F49826">
        <v>51</v>
      </c>
      <c r="G49826">
        <v>30</v>
      </c>
      <c r="H49826">
        <v>137</v>
      </c>
      <c r="I49826">
        <v>21.06</v>
      </c>
      <c r="J49826">
        <v>32.69</v>
      </c>
      <c r="K49826">
        <v>15</v>
      </c>
      <c r="L49826" t="s">
        <v>19</v>
      </c>
      <c r="M49826">
        <v>1</v>
      </c>
      <c r="N49826">
        <v>28.39</v>
      </c>
      <c r="O49826" t="s">
        <v>39</v>
      </c>
      <c r="P49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27" spans="1:16" x14ac:dyDescent="0.25">
      <c r="A49827" s="1">
        <v>45060</v>
      </c>
      <c r="B49827" t="s">
        <v>53</v>
      </c>
      <c r="C49827" t="s">
        <v>33</v>
      </c>
      <c r="D49827" t="s">
        <v>38</v>
      </c>
      <c r="E49827" t="s">
        <v>32</v>
      </c>
      <c r="F49827">
        <v>253</v>
      </c>
      <c r="G49827">
        <v>234</v>
      </c>
      <c r="H49827">
        <v>191</v>
      </c>
      <c r="I49827">
        <v>243.92</v>
      </c>
      <c r="J49827">
        <v>79.290000000000006</v>
      </c>
      <c r="K49827">
        <v>0</v>
      </c>
      <c r="L49827" t="s">
        <v>29</v>
      </c>
      <c r="M49827">
        <v>1</v>
      </c>
      <c r="N49827">
        <v>84.04</v>
      </c>
      <c r="O49827" t="s">
        <v>34</v>
      </c>
      <c r="P49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28" spans="1:16" x14ac:dyDescent="0.25">
      <c r="A49828" s="1">
        <v>45060</v>
      </c>
      <c r="B49828" t="s">
        <v>53</v>
      </c>
      <c r="C49828" t="s">
        <v>35</v>
      </c>
      <c r="D49828" t="s">
        <v>36</v>
      </c>
      <c r="E49828" t="s">
        <v>32</v>
      </c>
      <c r="F49828">
        <v>291</v>
      </c>
      <c r="G49828">
        <v>212</v>
      </c>
      <c r="H49828">
        <v>60</v>
      </c>
      <c r="I49828">
        <v>217.65</v>
      </c>
      <c r="J49828">
        <v>27.06</v>
      </c>
      <c r="K49828">
        <v>0</v>
      </c>
      <c r="L49828" t="s">
        <v>29</v>
      </c>
      <c r="M49828">
        <v>1</v>
      </c>
      <c r="N49828">
        <v>29.54</v>
      </c>
      <c r="O49828" t="s">
        <v>34</v>
      </c>
      <c r="P49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29" spans="1:16" x14ac:dyDescent="0.25">
      <c r="A49829" s="1">
        <v>45060</v>
      </c>
      <c r="B49829" t="s">
        <v>53</v>
      </c>
      <c r="C49829" t="s">
        <v>37</v>
      </c>
      <c r="D49829" t="s">
        <v>22</v>
      </c>
      <c r="E49829" t="s">
        <v>23</v>
      </c>
      <c r="F49829">
        <v>430</v>
      </c>
      <c r="G49829">
        <v>95</v>
      </c>
      <c r="H49829">
        <v>84</v>
      </c>
      <c r="I49829">
        <v>92.61</v>
      </c>
      <c r="J49829">
        <v>86.04</v>
      </c>
      <c r="K49829">
        <v>5</v>
      </c>
      <c r="L49829" t="s">
        <v>44</v>
      </c>
      <c r="M49829">
        <v>0</v>
      </c>
      <c r="N49829">
        <v>89.09</v>
      </c>
      <c r="O49829" t="s">
        <v>39</v>
      </c>
      <c r="P49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30" spans="1:16" x14ac:dyDescent="0.25">
      <c r="A49830" s="1">
        <v>45060</v>
      </c>
      <c r="B49830" t="s">
        <v>53</v>
      </c>
      <c r="C49830" t="s">
        <v>40</v>
      </c>
      <c r="D49830" t="s">
        <v>17</v>
      </c>
      <c r="E49830" t="s">
        <v>18</v>
      </c>
      <c r="F49830">
        <v>303</v>
      </c>
      <c r="G49830">
        <v>118</v>
      </c>
      <c r="H49830">
        <v>42</v>
      </c>
      <c r="I49830">
        <v>120.61</v>
      </c>
      <c r="J49830">
        <v>62.06</v>
      </c>
      <c r="K49830">
        <v>10</v>
      </c>
      <c r="L49830" t="s">
        <v>24</v>
      </c>
      <c r="M49830">
        <v>1</v>
      </c>
      <c r="N49830">
        <v>62.65</v>
      </c>
      <c r="O49830" t="s">
        <v>39</v>
      </c>
      <c r="P49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31" spans="1:16" x14ac:dyDescent="0.25">
      <c r="A49831" s="1">
        <v>45060</v>
      </c>
      <c r="B49831" t="s">
        <v>53</v>
      </c>
      <c r="C49831" t="s">
        <v>41</v>
      </c>
      <c r="D49831" t="s">
        <v>22</v>
      </c>
      <c r="E49831" t="s">
        <v>32</v>
      </c>
      <c r="F49831">
        <v>244</v>
      </c>
      <c r="G49831">
        <v>4</v>
      </c>
      <c r="H49831">
        <v>61</v>
      </c>
      <c r="I49831">
        <v>-2.16</v>
      </c>
      <c r="J49831">
        <v>92.83</v>
      </c>
      <c r="K49831">
        <v>0</v>
      </c>
      <c r="L49831" t="s">
        <v>44</v>
      </c>
      <c r="M49831">
        <v>1</v>
      </c>
      <c r="N49831">
        <v>96.28</v>
      </c>
      <c r="O49831" t="s">
        <v>39</v>
      </c>
      <c r="P49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32" spans="1:16" x14ac:dyDescent="0.25">
      <c r="A49832" s="1">
        <v>45060</v>
      </c>
      <c r="B49832" t="s">
        <v>53</v>
      </c>
      <c r="C49832" t="s">
        <v>42</v>
      </c>
      <c r="D49832" t="s">
        <v>38</v>
      </c>
      <c r="E49832" t="s">
        <v>23</v>
      </c>
      <c r="F49832">
        <v>237</v>
      </c>
      <c r="G49832">
        <v>133</v>
      </c>
      <c r="H49832">
        <v>151</v>
      </c>
      <c r="I49832">
        <v>128.63999999999999</v>
      </c>
      <c r="J49832">
        <v>57.87</v>
      </c>
      <c r="K49832">
        <v>15</v>
      </c>
      <c r="L49832" t="s">
        <v>29</v>
      </c>
      <c r="M49832">
        <v>1</v>
      </c>
      <c r="N49832">
        <v>56.33</v>
      </c>
      <c r="O49832" t="s">
        <v>27</v>
      </c>
      <c r="P49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33" spans="1:16" x14ac:dyDescent="0.25">
      <c r="A49833" s="1">
        <v>45060</v>
      </c>
      <c r="B49833" t="s">
        <v>53</v>
      </c>
      <c r="C49833" t="s">
        <v>43</v>
      </c>
      <c r="D49833" t="s">
        <v>22</v>
      </c>
      <c r="E49833" t="s">
        <v>23</v>
      </c>
      <c r="F49833">
        <v>62</v>
      </c>
      <c r="G49833">
        <v>32</v>
      </c>
      <c r="H49833">
        <v>161</v>
      </c>
      <c r="I49833">
        <v>23.95</v>
      </c>
      <c r="J49833">
        <v>14.72</v>
      </c>
      <c r="K49833">
        <v>10</v>
      </c>
      <c r="L49833" t="s">
        <v>24</v>
      </c>
      <c r="M49833">
        <v>0</v>
      </c>
      <c r="N49833">
        <v>12</v>
      </c>
      <c r="O49833" t="s">
        <v>39</v>
      </c>
      <c r="P49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34" spans="1:16" x14ac:dyDescent="0.25">
      <c r="A49834" s="1">
        <v>45060</v>
      </c>
      <c r="B49834" t="s">
        <v>53</v>
      </c>
      <c r="C49834" t="s">
        <v>45</v>
      </c>
      <c r="D49834" t="s">
        <v>31</v>
      </c>
      <c r="E49834" t="s">
        <v>26</v>
      </c>
      <c r="F49834">
        <v>359</v>
      </c>
      <c r="G49834">
        <v>299</v>
      </c>
      <c r="H49834">
        <v>83</v>
      </c>
      <c r="I49834">
        <v>297.88</v>
      </c>
      <c r="J49834">
        <v>44.47</v>
      </c>
      <c r="K49834">
        <v>20</v>
      </c>
      <c r="L49834" t="s">
        <v>29</v>
      </c>
      <c r="M49834">
        <v>1</v>
      </c>
      <c r="N49834">
        <v>46.81</v>
      </c>
      <c r="O49834" t="s">
        <v>20</v>
      </c>
      <c r="P49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35" spans="1:16" x14ac:dyDescent="0.25">
      <c r="A49835" s="1">
        <v>45060</v>
      </c>
      <c r="B49835" t="s">
        <v>53</v>
      </c>
      <c r="C49835" t="s">
        <v>46</v>
      </c>
      <c r="D49835" t="s">
        <v>31</v>
      </c>
      <c r="E49835" t="s">
        <v>32</v>
      </c>
      <c r="F49835">
        <v>218</v>
      </c>
      <c r="G49835">
        <v>196</v>
      </c>
      <c r="H49835">
        <v>71</v>
      </c>
      <c r="I49835">
        <v>191.5</v>
      </c>
      <c r="J49835">
        <v>93.67</v>
      </c>
      <c r="K49835">
        <v>20</v>
      </c>
      <c r="L49835" t="s">
        <v>44</v>
      </c>
      <c r="M49835">
        <v>1</v>
      </c>
      <c r="N49835">
        <v>97.37</v>
      </c>
      <c r="O49835" t="s">
        <v>20</v>
      </c>
      <c r="P49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36" spans="1:16" x14ac:dyDescent="0.25">
      <c r="A49836" s="1">
        <v>45060</v>
      </c>
      <c r="B49836" t="s">
        <v>53</v>
      </c>
      <c r="C49836" t="s">
        <v>47</v>
      </c>
      <c r="D49836" t="s">
        <v>17</v>
      </c>
      <c r="E49836" t="s">
        <v>26</v>
      </c>
      <c r="F49836">
        <v>254</v>
      </c>
      <c r="G49836">
        <v>11</v>
      </c>
      <c r="H49836">
        <v>121</v>
      </c>
      <c r="I49836">
        <v>17.64</v>
      </c>
      <c r="J49836">
        <v>52.3</v>
      </c>
      <c r="K49836">
        <v>15</v>
      </c>
      <c r="L49836" t="s">
        <v>19</v>
      </c>
      <c r="M49836">
        <v>0</v>
      </c>
      <c r="N49836">
        <v>51.81</v>
      </c>
      <c r="O49836" t="s">
        <v>39</v>
      </c>
      <c r="P49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37" spans="1:16" x14ac:dyDescent="0.25">
      <c r="A49837" s="1">
        <v>45060</v>
      </c>
      <c r="B49837" t="s">
        <v>53</v>
      </c>
      <c r="C49837" t="s">
        <v>48</v>
      </c>
      <c r="D49837" t="s">
        <v>36</v>
      </c>
      <c r="E49837" t="s">
        <v>18</v>
      </c>
      <c r="F49837">
        <v>72</v>
      </c>
      <c r="G49837">
        <v>36</v>
      </c>
      <c r="H49837">
        <v>26</v>
      </c>
      <c r="I49837">
        <v>52.26</v>
      </c>
      <c r="J49837">
        <v>92.41</v>
      </c>
      <c r="K49837">
        <v>15</v>
      </c>
      <c r="L49837" t="s">
        <v>29</v>
      </c>
      <c r="M49837">
        <v>1</v>
      </c>
      <c r="N49837">
        <v>88.12</v>
      </c>
      <c r="O49837" t="s">
        <v>39</v>
      </c>
      <c r="P49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38" spans="1:16" x14ac:dyDescent="0.25">
      <c r="A49838" s="1">
        <v>45060</v>
      </c>
      <c r="B49838" t="s">
        <v>53</v>
      </c>
      <c r="C49838" t="s">
        <v>49</v>
      </c>
      <c r="D49838" t="s">
        <v>17</v>
      </c>
      <c r="E49838" t="s">
        <v>23</v>
      </c>
      <c r="F49838">
        <v>228</v>
      </c>
      <c r="G49838">
        <v>206</v>
      </c>
      <c r="H49838">
        <v>50</v>
      </c>
      <c r="I49838">
        <v>208.68</v>
      </c>
      <c r="J49838">
        <v>60.07</v>
      </c>
      <c r="K49838">
        <v>15</v>
      </c>
      <c r="L49838" t="s">
        <v>19</v>
      </c>
      <c r="M49838">
        <v>1</v>
      </c>
      <c r="N49838">
        <v>61.69</v>
      </c>
      <c r="O49838" t="s">
        <v>27</v>
      </c>
      <c r="P49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39" spans="1:16" x14ac:dyDescent="0.25">
      <c r="A49839" s="1">
        <v>45060</v>
      </c>
      <c r="B49839" t="s">
        <v>53</v>
      </c>
      <c r="C49839" t="s">
        <v>50</v>
      </c>
      <c r="D49839" t="s">
        <v>17</v>
      </c>
      <c r="E49839" t="s">
        <v>32</v>
      </c>
      <c r="F49839">
        <v>473</v>
      </c>
      <c r="G49839">
        <v>8</v>
      </c>
      <c r="H49839">
        <v>59</v>
      </c>
      <c r="I49839">
        <v>-1.88</v>
      </c>
      <c r="J49839">
        <v>50.39</v>
      </c>
      <c r="K49839">
        <v>10</v>
      </c>
      <c r="L49839" t="s">
        <v>19</v>
      </c>
      <c r="M49839">
        <v>0</v>
      </c>
      <c r="N49839">
        <v>48.51</v>
      </c>
      <c r="O49839" t="s">
        <v>20</v>
      </c>
      <c r="P49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40" spans="1:16" x14ac:dyDescent="0.25">
      <c r="A49840" s="1">
        <v>45060</v>
      </c>
      <c r="B49840" t="s">
        <v>53</v>
      </c>
      <c r="C49840" t="s">
        <v>51</v>
      </c>
      <c r="D49840" t="s">
        <v>38</v>
      </c>
      <c r="E49840" t="s">
        <v>32</v>
      </c>
      <c r="F49840">
        <v>242</v>
      </c>
      <c r="G49840">
        <v>156</v>
      </c>
      <c r="H49840">
        <v>66</v>
      </c>
      <c r="I49840">
        <v>148.79</v>
      </c>
      <c r="J49840">
        <v>87.81</v>
      </c>
      <c r="K49840">
        <v>10</v>
      </c>
      <c r="L49840" t="s">
        <v>19</v>
      </c>
      <c r="M49840">
        <v>0</v>
      </c>
      <c r="N49840">
        <v>89.83</v>
      </c>
      <c r="O49840" t="s">
        <v>20</v>
      </c>
      <c r="P49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41" spans="1:16" x14ac:dyDescent="0.25">
      <c r="A49841" s="1">
        <v>45060</v>
      </c>
      <c r="B49841" t="s">
        <v>53</v>
      </c>
      <c r="C49841" t="s">
        <v>52</v>
      </c>
      <c r="D49841" t="s">
        <v>22</v>
      </c>
      <c r="E49841" t="s">
        <v>18</v>
      </c>
      <c r="F49841">
        <v>210</v>
      </c>
      <c r="G49841">
        <v>73</v>
      </c>
      <c r="H49841">
        <v>174</v>
      </c>
      <c r="I49841">
        <v>71.22</v>
      </c>
      <c r="J49841">
        <v>19.66</v>
      </c>
      <c r="K49841">
        <v>5</v>
      </c>
      <c r="L49841" t="s">
        <v>19</v>
      </c>
      <c r="M49841">
        <v>1</v>
      </c>
      <c r="N49841">
        <v>20.92</v>
      </c>
      <c r="O49841" t="s">
        <v>27</v>
      </c>
      <c r="P49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42" spans="1:16" x14ac:dyDescent="0.25">
      <c r="A49842" s="1">
        <v>45060</v>
      </c>
      <c r="B49842" t="s">
        <v>54</v>
      </c>
      <c r="C49842" t="s">
        <v>16</v>
      </c>
      <c r="D49842" t="s">
        <v>31</v>
      </c>
      <c r="E49842" t="s">
        <v>18</v>
      </c>
      <c r="F49842">
        <v>403</v>
      </c>
      <c r="G49842">
        <v>273</v>
      </c>
      <c r="H49842">
        <v>63</v>
      </c>
      <c r="I49842">
        <v>270.37</v>
      </c>
      <c r="J49842">
        <v>47.99</v>
      </c>
      <c r="K49842">
        <v>20</v>
      </c>
      <c r="L49842" t="s">
        <v>29</v>
      </c>
      <c r="M49842">
        <v>1</v>
      </c>
      <c r="N49842">
        <v>49.54</v>
      </c>
      <c r="O49842" t="s">
        <v>27</v>
      </c>
      <c r="P49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43" spans="1:16" x14ac:dyDescent="0.25">
      <c r="A49843" s="1">
        <v>45060</v>
      </c>
      <c r="B49843" t="s">
        <v>54</v>
      </c>
      <c r="C49843" t="s">
        <v>21</v>
      </c>
      <c r="D49843" t="s">
        <v>38</v>
      </c>
      <c r="E49843" t="s">
        <v>23</v>
      </c>
      <c r="F49843">
        <v>495</v>
      </c>
      <c r="G49843">
        <v>136</v>
      </c>
      <c r="H49843">
        <v>45</v>
      </c>
      <c r="I49843">
        <v>144.26</v>
      </c>
      <c r="J49843">
        <v>30.07</v>
      </c>
      <c r="K49843">
        <v>15</v>
      </c>
      <c r="L49843" t="s">
        <v>29</v>
      </c>
      <c r="M49843">
        <v>1</v>
      </c>
      <c r="N49843">
        <v>27.44</v>
      </c>
      <c r="O49843" t="s">
        <v>39</v>
      </c>
      <c r="P49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44" spans="1:16" x14ac:dyDescent="0.25">
      <c r="A49844" s="1">
        <v>45060</v>
      </c>
      <c r="B49844" t="s">
        <v>54</v>
      </c>
      <c r="C49844" t="s">
        <v>25</v>
      </c>
      <c r="D49844" t="s">
        <v>31</v>
      </c>
      <c r="E49844" t="s">
        <v>32</v>
      </c>
      <c r="F49844">
        <v>413</v>
      </c>
      <c r="G49844">
        <v>251</v>
      </c>
      <c r="H49844">
        <v>108</v>
      </c>
      <c r="I49844">
        <v>244.54</v>
      </c>
      <c r="J49844">
        <v>85.01</v>
      </c>
      <c r="K49844">
        <v>0</v>
      </c>
      <c r="L49844" t="s">
        <v>24</v>
      </c>
      <c r="M49844">
        <v>0</v>
      </c>
      <c r="N49844">
        <v>83.93</v>
      </c>
      <c r="O49844" t="s">
        <v>39</v>
      </c>
      <c r="P49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45" spans="1:16" x14ac:dyDescent="0.25">
      <c r="A49845" s="1">
        <v>45060</v>
      </c>
      <c r="B49845" t="s">
        <v>54</v>
      </c>
      <c r="C49845" t="s">
        <v>28</v>
      </c>
      <c r="D49845" t="s">
        <v>36</v>
      </c>
      <c r="E49845" t="s">
        <v>23</v>
      </c>
      <c r="F49845">
        <v>74</v>
      </c>
      <c r="G49845">
        <v>34</v>
      </c>
      <c r="H49845">
        <v>175</v>
      </c>
      <c r="I49845">
        <v>49.53</v>
      </c>
      <c r="J49845">
        <v>89.44</v>
      </c>
      <c r="K49845">
        <v>15</v>
      </c>
      <c r="L49845" t="s">
        <v>29</v>
      </c>
      <c r="M49845">
        <v>1</v>
      </c>
      <c r="N49845">
        <v>84.6</v>
      </c>
      <c r="O49845" t="s">
        <v>20</v>
      </c>
      <c r="P49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46" spans="1:16" x14ac:dyDescent="0.25">
      <c r="A49846" s="1">
        <v>45060</v>
      </c>
      <c r="B49846" t="s">
        <v>54</v>
      </c>
      <c r="C49846" t="s">
        <v>30</v>
      </c>
      <c r="D49846" t="s">
        <v>22</v>
      </c>
      <c r="E49846" t="s">
        <v>26</v>
      </c>
      <c r="F49846">
        <v>269</v>
      </c>
      <c r="G49846">
        <v>255</v>
      </c>
      <c r="H49846">
        <v>26</v>
      </c>
      <c r="I49846">
        <v>257.52999999999997</v>
      </c>
      <c r="J49846">
        <v>13.18</v>
      </c>
      <c r="K49846">
        <v>15</v>
      </c>
      <c r="L49846" t="s">
        <v>19</v>
      </c>
      <c r="M49846">
        <v>1</v>
      </c>
      <c r="N49846">
        <v>9.51</v>
      </c>
      <c r="O49846" t="s">
        <v>34</v>
      </c>
      <c r="P49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47" spans="1:16" x14ac:dyDescent="0.25">
      <c r="A49847" s="1">
        <v>45060</v>
      </c>
      <c r="B49847" t="s">
        <v>54</v>
      </c>
      <c r="C49847" t="s">
        <v>33</v>
      </c>
      <c r="D49847" t="s">
        <v>38</v>
      </c>
      <c r="E49847" t="s">
        <v>26</v>
      </c>
      <c r="F49847">
        <v>87</v>
      </c>
      <c r="G49847">
        <v>24</v>
      </c>
      <c r="H49847">
        <v>153</v>
      </c>
      <c r="I49847">
        <v>40.520000000000003</v>
      </c>
      <c r="J49847">
        <v>95.45</v>
      </c>
      <c r="K49847">
        <v>10</v>
      </c>
      <c r="L49847" t="s">
        <v>44</v>
      </c>
      <c r="M49847">
        <v>1</v>
      </c>
      <c r="N49847">
        <v>93.64</v>
      </c>
      <c r="O49847" t="s">
        <v>27</v>
      </c>
      <c r="P49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48" spans="1:16" x14ac:dyDescent="0.25">
      <c r="A49848" s="1">
        <v>45060</v>
      </c>
      <c r="B49848" t="s">
        <v>54</v>
      </c>
      <c r="C49848" t="s">
        <v>35</v>
      </c>
      <c r="D49848" t="s">
        <v>38</v>
      </c>
      <c r="E49848" t="s">
        <v>23</v>
      </c>
      <c r="F49848">
        <v>450</v>
      </c>
      <c r="G49848">
        <v>273</v>
      </c>
      <c r="H49848">
        <v>35</v>
      </c>
      <c r="I49848">
        <v>288.5</v>
      </c>
      <c r="J49848">
        <v>71.03</v>
      </c>
      <c r="K49848">
        <v>0</v>
      </c>
      <c r="L49848" t="s">
        <v>24</v>
      </c>
      <c r="M49848">
        <v>1</v>
      </c>
      <c r="N49848">
        <v>75.290000000000006</v>
      </c>
      <c r="O49848" t="s">
        <v>34</v>
      </c>
      <c r="P49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49" spans="1:16" x14ac:dyDescent="0.25">
      <c r="A49849" s="1">
        <v>45060</v>
      </c>
      <c r="B49849" t="s">
        <v>54</v>
      </c>
      <c r="C49849" t="s">
        <v>37</v>
      </c>
      <c r="D49849" t="s">
        <v>22</v>
      </c>
      <c r="E49849" t="s">
        <v>26</v>
      </c>
      <c r="F49849">
        <v>265</v>
      </c>
      <c r="G49849">
        <v>149</v>
      </c>
      <c r="H49849">
        <v>164</v>
      </c>
      <c r="I49849">
        <v>156.93</v>
      </c>
      <c r="J49849">
        <v>21.74</v>
      </c>
      <c r="K49849">
        <v>10</v>
      </c>
      <c r="L49849" t="s">
        <v>19</v>
      </c>
      <c r="M49849">
        <v>1</v>
      </c>
      <c r="N49849">
        <v>20.97</v>
      </c>
      <c r="O49849" t="s">
        <v>27</v>
      </c>
      <c r="P49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50" spans="1:16" x14ac:dyDescent="0.25">
      <c r="A49850" s="1">
        <v>45060</v>
      </c>
      <c r="B49850" t="s">
        <v>54</v>
      </c>
      <c r="C49850" t="s">
        <v>40</v>
      </c>
      <c r="D49850" t="s">
        <v>36</v>
      </c>
      <c r="E49850" t="s">
        <v>18</v>
      </c>
      <c r="F49850">
        <v>388</v>
      </c>
      <c r="G49850">
        <v>129</v>
      </c>
      <c r="H49850">
        <v>159</v>
      </c>
      <c r="I49850">
        <v>127.76</v>
      </c>
      <c r="J49850">
        <v>48.15</v>
      </c>
      <c r="K49850">
        <v>0</v>
      </c>
      <c r="L49850" t="s">
        <v>44</v>
      </c>
      <c r="M49850">
        <v>0</v>
      </c>
      <c r="N49850">
        <v>52.26</v>
      </c>
      <c r="O49850" t="s">
        <v>39</v>
      </c>
      <c r="P49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51" spans="1:16" x14ac:dyDescent="0.25">
      <c r="A49851" s="1">
        <v>45060</v>
      </c>
      <c r="B49851" t="s">
        <v>54</v>
      </c>
      <c r="C49851" t="s">
        <v>41</v>
      </c>
      <c r="D49851" t="s">
        <v>38</v>
      </c>
      <c r="E49851" t="s">
        <v>18</v>
      </c>
      <c r="F49851">
        <v>56</v>
      </c>
      <c r="G49851">
        <v>52</v>
      </c>
      <c r="H49851">
        <v>46</v>
      </c>
      <c r="I49851">
        <v>63.57</v>
      </c>
      <c r="J49851">
        <v>86.3</v>
      </c>
      <c r="K49851">
        <v>5</v>
      </c>
      <c r="L49851" t="s">
        <v>44</v>
      </c>
      <c r="M49851">
        <v>0</v>
      </c>
      <c r="N49851">
        <v>90.64</v>
      </c>
      <c r="O49851" t="s">
        <v>39</v>
      </c>
      <c r="P49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52" spans="1:16" x14ac:dyDescent="0.25">
      <c r="A49852" s="1">
        <v>45060</v>
      </c>
      <c r="B49852" t="s">
        <v>54</v>
      </c>
      <c r="C49852" t="s">
        <v>42</v>
      </c>
      <c r="D49852" t="s">
        <v>38</v>
      </c>
      <c r="E49852" t="s">
        <v>32</v>
      </c>
      <c r="F49852">
        <v>499</v>
      </c>
      <c r="G49852">
        <v>157</v>
      </c>
      <c r="H49852">
        <v>128</v>
      </c>
      <c r="I49852">
        <v>153.26</v>
      </c>
      <c r="J49852">
        <v>32.36</v>
      </c>
      <c r="K49852">
        <v>0</v>
      </c>
      <c r="L49852" t="s">
        <v>19</v>
      </c>
      <c r="M49852">
        <v>1</v>
      </c>
      <c r="N49852">
        <v>36.67</v>
      </c>
      <c r="O49852" t="s">
        <v>34</v>
      </c>
      <c r="P49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53" spans="1:16" x14ac:dyDescent="0.25">
      <c r="A49853" s="1">
        <v>45060</v>
      </c>
      <c r="B49853" t="s">
        <v>54</v>
      </c>
      <c r="C49853" t="s">
        <v>43</v>
      </c>
      <c r="D49853" t="s">
        <v>36</v>
      </c>
      <c r="E49853" t="s">
        <v>26</v>
      </c>
      <c r="F49853">
        <v>52</v>
      </c>
      <c r="G49853">
        <v>49</v>
      </c>
      <c r="H49853">
        <v>184</v>
      </c>
      <c r="I49853">
        <v>42.76</v>
      </c>
      <c r="J49853">
        <v>32.81</v>
      </c>
      <c r="K49853">
        <v>5</v>
      </c>
      <c r="L49853" t="s">
        <v>44</v>
      </c>
      <c r="M49853">
        <v>1</v>
      </c>
      <c r="N49853">
        <v>29.24</v>
      </c>
      <c r="O49853" t="s">
        <v>27</v>
      </c>
      <c r="P49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54" spans="1:16" x14ac:dyDescent="0.25">
      <c r="A49854" s="1">
        <v>45060</v>
      </c>
      <c r="B49854" t="s">
        <v>54</v>
      </c>
      <c r="C49854" t="s">
        <v>45</v>
      </c>
      <c r="D49854" t="s">
        <v>38</v>
      </c>
      <c r="E49854" t="s">
        <v>32</v>
      </c>
      <c r="F49854">
        <v>451</v>
      </c>
      <c r="G49854">
        <v>426</v>
      </c>
      <c r="H49854">
        <v>37</v>
      </c>
      <c r="I49854">
        <v>427.5</v>
      </c>
      <c r="J49854">
        <v>42.57</v>
      </c>
      <c r="K49854">
        <v>15</v>
      </c>
      <c r="L49854" t="s">
        <v>24</v>
      </c>
      <c r="M49854">
        <v>0</v>
      </c>
      <c r="N49854">
        <v>47.12</v>
      </c>
      <c r="O49854" t="s">
        <v>27</v>
      </c>
      <c r="P49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55" spans="1:16" x14ac:dyDescent="0.25">
      <c r="A49855" s="1">
        <v>45060</v>
      </c>
      <c r="B49855" t="s">
        <v>54</v>
      </c>
      <c r="C49855" t="s">
        <v>46</v>
      </c>
      <c r="D49855" t="s">
        <v>22</v>
      </c>
      <c r="E49855" t="s">
        <v>23</v>
      </c>
      <c r="F49855">
        <v>74</v>
      </c>
      <c r="G49855">
        <v>52</v>
      </c>
      <c r="H49855">
        <v>133</v>
      </c>
      <c r="I49855">
        <v>62.37</v>
      </c>
      <c r="J49855">
        <v>94.59</v>
      </c>
      <c r="K49855">
        <v>15</v>
      </c>
      <c r="L49855" t="s">
        <v>44</v>
      </c>
      <c r="M49855">
        <v>0</v>
      </c>
      <c r="N49855">
        <v>90.64</v>
      </c>
      <c r="O49855" t="s">
        <v>39</v>
      </c>
      <c r="P49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56" spans="1:16" x14ac:dyDescent="0.25">
      <c r="A49856" s="1">
        <v>45060</v>
      </c>
      <c r="B49856" t="s">
        <v>54</v>
      </c>
      <c r="C49856" t="s">
        <v>47</v>
      </c>
      <c r="D49856" t="s">
        <v>17</v>
      </c>
      <c r="E49856" t="s">
        <v>32</v>
      </c>
      <c r="F49856">
        <v>195</v>
      </c>
      <c r="G49856">
        <v>48</v>
      </c>
      <c r="H49856">
        <v>76</v>
      </c>
      <c r="I49856">
        <v>65.06</v>
      </c>
      <c r="J49856">
        <v>70.2</v>
      </c>
      <c r="K49856">
        <v>10</v>
      </c>
      <c r="L49856" t="s">
        <v>24</v>
      </c>
      <c r="M49856">
        <v>0</v>
      </c>
      <c r="N49856">
        <v>71.84</v>
      </c>
      <c r="O49856" t="s">
        <v>39</v>
      </c>
      <c r="P49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57" spans="1:16" x14ac:dyDescent="0.25">
      <c r="A49857" s="1">
        <v>45060</v>
      </c>
      <c r="B49857" t="s">
        <v>54</v>
      </c>
      <c r="C49857" t="s">
        <v>48</v>
      </c>
      <c r="D49857" t="s">
        <v>38</v>
      </c>
      <c r="E49857" t="s">
        <v>23</v>
      </c>
      <c r="F49857">
        <v>289</v>
      </c>
      <c r="G49857">
        <v>195</v>
      </c>
      <c r="H49857">
        <v>40</v>
      </c>
      <c r="I49857">
        <v>204.18</v>
      </c>
      <c r="J49857">
        <v>39.090000000000003</v>
      </c>
      <c r="K49857">
        <v>20</v>
      </c>
      <c r="L49857" t="s">
        <v>44</v>
      </c>
      <c r="M49857">
        <v>1</v>
      </c>
      <c r="N49857">
        <v>36.42</v>
      </c>
      <c r="O49857" t="s">
        <v>39</v>
      </c>
      <c r="P49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58" spans="1:16" x14ac:dyDescent="0.25">
      <c r="A49858" s="1">
        <v>45060</v>
      </c>
      <c r="B49858" t="s">
        <v>54</v>
      </c>
      <c r="C49858" t="s">
        <v>49</v>
      </c>
      <c r="D49858" t="s">
        <v>36</v>
      </c>
      <c r="E49858" t="s">
        <v>23</v>
      </c>
      <c r="F49858">
        <v>342</v>
      </c>
      <c r="G49858">
        <v>307</v>
      </c>
      <c r="H49858">
        <v>101</v>
      </c>
      <c r="I49858">
        <v>322.01</v>
      </c>
      <c r="J49858">
        <v>13.33</v>
      </c>
      <c r="K49858">
        <v>0</v>
      </c>
      <c r="L49858" t="s">
        <v>19</v>
      </c>
      <c r="M49858">
        <v>0</v>
      </c>
      <c r="N49858">
        <v>12.36</v>
      </c>
      <c r="O49858" t="s">
        <v>20</v>
      </c>
      <c r="P49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59" spans="1:16" x14ac:dyDescent="0.25">
      <c r="A49859" s="1">
        <v>45060</v>
      </c>
      <c r="B49859" t="s">
        <v>54</v>
      </c>
      <c r="C49859" t="s">
        <v>50</v>
      </c>
      <c r="D49859" t="s">
        <v>31</v>
      </c>
      <c r="E49859" t="s">
        <v>18</v>
      </c>
      <c r="F49859">
        <v>298</v>
      </c>
      <c r="G49859">
        <v>3</v>
      </c>
      <c r="H49859">
        <v>145</v>
      </c>
      <c r="I49859">
        <v>12.19</v>
      </c>
      <c r="J49859">
        <v>87.35</v>
      </c>
      <c r="K49859">
        <v>5</v>
      </c>
      <c r="L49859" t="s">
        <v>44</v>
      </c>
      <c r="M49859">
        <v>0</v>
      </c>
      <c r="N49859">
        <v>87.51</v>
      </c>
      <c r="O49859" t="s">
        <v>34</v>
      </c>
      <c r="P49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60" spans="1:16" x14ac:dyDescent="0.25">
      <c r="A49860" s="1">
        <v>45060</v>
      </c>
      <c r="B49860" t="s">
        <v>54</v>
      </c>
      <c r="C49860" t="s">
        <v>51</v>
      </c>
      <c r="D49860" t="s">
        <v>22</v>
      </c>
      <c r="E49860" t="s">
        <v>26</v>
      </c>
      <c r="F49860">
        <v>120</v>
      </c>
      <c r="G49860">
        <v>57</v>
      </c>
      <c r="H49860">
        <v>41</v>
      </c>
      <c r="I49860">
        <v>65.75</v>
      </c>
      <c r="J49860">
        <v>87.61</v>
      </c>
      <c r="K49860">
        <v>10</v>
      </c>
      <c r="L49860" t="s">
        <v>29</v>
      </c>
      <c r="M49860">
        <v>0</v>
      </c>
      <c r="N49860">
        <v>88.19</v>
      </c>
      <c r="O49860" t="s">
        <v>20</v>
      </c>
      <c r="P49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61" spans="1:16" x14ac:dyDescent="0.25">
      <c r="A49861" s="1">
        <v>45060</v>
      </c>
      <c r="B49861" t="s">
        <v>54</v>
      </c>
      <c r="C49861" t="s">
        <v>52</v>
      </c>
      <c r="D49861" t="s">
        <v>31</v>
      </c>
      <c r="E49861" t="s">
        <v>26</v>
      </c>
      <c r="F49861">
        <v>176</v>
      </c>
      <c r="G49861">
        <v>120</v>
      </c>
      <c r="H49861">
        <v>39</v>
      </c>
      <c r="I49861">
        <v>131.63</v>
      </c>
      <c r="J49861">
        <v>17.97</v>
      </c>
      <c r="K49861">
        <v>20</v>
      </c>
      <c r="L49861" t="s">
        <v>24</v>
      </c>
      <c r="M49861">
        <v>0</v>
      </c>
      <c r="N49861">
        <v>21</v>
      </c>
      <c r="O49861" t="s">
        <v>39</v>
      </c>
      <c r="P49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62" spans="1:16" x14ac:dyDescent="0.25">
      <c r="A49862" s="1">
        <v>45060</v>
      </c>
      <c r="B49862" t="s">
        <v>55</v>
      </c>
      <c r="C49862" t="s">
        <v>16</v>
      </c>
      <c r="D49862" t="s">
        <v>36</v>
      </c>
      <c r="E49862" t="s">
        <v>32</v>
      </c>
      <c r="F49862">
        <v>476</v>
      </c>
      <c r="G49862">
        <v>470</v>
      </c>
      <c r="H49862">
        <v>27</v>
      </c>
      <c r="I49862">
        <v>487.31</v>
      </c>
      <c r="J49862">
        <v>36.950000000000003</v>
      </c>
      <c r="K49862">
        <v>5</v>
      </c>
      <c r="L49862" t="s">
        <v>29</v>
      </c>
      <c r="M49862">
        <v>1</v>
      </c>
      <c r="N49862">
        <v>40.15</v>
      </c>
      <c r="O49862" t="s">
        <v>20</v>
      </c>
      <c r="P49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63" spans="1:16" x14ac:dyDescent="0.25">
      <c r="A49863" s="1">
        <v>45060</v>
      </c>
      <c r="B49863" t="s">
        <v>55</v>
      </c>
      <c r="C49863" t="s">
        <v>21</v>
      </c>
      <c r="D49863" t="s">
        <v>22</v>
      </c>
      <c r="E49863" t="s">
        <v>26</v>
      </c>
      <c r="F49863">
        <v>453</v>
      </c>
      <c r="G49863">
        <v>382</v>
      </c>
      <c r="H49863">
        <v>26</v>
      </c>
      <c r="I49863">
        <v>381.95</v>
      </c>
      <c r="J49863">
        <v>24.7</v>
      </c>
      <c r="K49863">
        <v>5</v>
      </c>
      <c r="L49863" t="s">
        <v>19</v>
      </c>
      <c r="M49863">
        <v>0</v>
      </c>
      <c r="N49863">
        <v>25.2</v>
      </c>
      <c r="O49863" t="s">
        <v>39</v>
      </c>
      <c r="P49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64" spans="1:16" x14ac:dyDescent="0.25">
      <c r="A49864" s="1">
        <v>45060</v>
      </c>
      <c r="B49864" t="s">
        <v>55</v>
      </c>
      <c r="C49864" t="s">
        <v>25</v>
      </c>
      <c r="D49864" t="s">
        <v>22</v>
      </c>
      <c r="E49864" t="s">
        <v>23</v>
      </c>
      <c r="F49864">
        <v>381</v>
      </c>
      <c r="G49864">
        <v>53</v>
      </c>
      <c r="H49864">
        <v>158</v>
      </c>
      <c r="I49864">
        <v>48.13</v>
      </c>
      <c r="J49864">
        <v>19.87</v>
      </c>
      <c r="K49864">
        <v>20</v>
      </c>
      <c r="L49864" t="s">
        <v>44</v>
      </c>
      <c r="M49864">
        <v>1</v>
      </c>
      <c r="N49864">
        <v>18.34</v>
      </c>
      <c r="O49864" t="s">
        <v>27</v>
      </c>
      <c r="P49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65" spans="1:16" x14ac:dyDescent="0.25">
      <c r="A49865" s="1">
        <v>45060</v>
      </c>
      <c r="B49865" t="s">
        <v>55</v>
      </c>
      <c r="C49865" t="s">
        <v>28</v>
      </c>
      <c r="D49865" t="s">
        <v>22</v>
      </c>
      <c r="E49865" t="s">
        <v>26</v>
      </c>
      <c r="F49865">
        <v>263</v>
      </c>
      <c r="G49865">
        <v>10</v>
      </c>
      <c r="H49865">
        <v>52</v>
      </c>
      <c r="I49865">
        <v>0.76</v>
      </c>
      <c r="J49865">
        <v>52.85</v>
      </c>
      <c r="K49865">
        <v>0</v>
      </c>
      <c r="L49865" t="s">
        <v>19</v>
      </c>
      <c r="M49865">
        <v>0</v>
      </c>
      <c r="N49865">
        <v>48.73</v>
      </c>
      <c r="O49865" t="s">
        <v>27</v>
      </c>
      <c r="P49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66" spans="1:16" x14ac:dyDescent="0.25">
      <c r="A49866" s="1">
        <v>45060</v>
      </c>
      <c r="B49866" t="s">
        <v>55</v>
      </c>
      <c r="C49866" t="s">
        <v>30</v>
      </c>
      <c r="D49866" t="s">
        <v>17</v>
      </c>
      <c r="E49866" t="s">
        <v>32</v>
      </c>
      <c r="F49866">
        <v>383</v>
      </c>
      <c r="G49866">
        <v>58</v>
      </c>
      <c r="H49866">
        <v>24</v>
      </c>
      <c r="I49866">
        <v>62.39</v>
      </c>
      <c r="J49866">
        <v>41.83</v>
      </c>
      <c r="K49866">
        <v>10</v>
      </c>
      <c r="L49866" t="s">
        <v>29</v>
      </c>
      <c r="M49866">
        <v>0</v>
      </c>
      <c r="N49866">
        <v>43.41</v>
      </c>
      <c r="O49866" t="s">
        <v>20</v>
      </c>
      <c r="P49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67" spans="1:16" x14ac:dyDescent="0.25">
      <c r="A49867" s="1">
        <v>45060</v>
      </c>
      <c r="B49867" t="s">
        <v>55</v>
      </c>
      <c r="C49867" t="s">
        <v>33</v>
      </c>
      <c r="D49867" t="s">
        <v>17</v>
      </c>
      <c r="E49867" t="s">
        <v>32</v>
      </c>
      <c r="F49867">
        <v>152</v>
      </c>
      <c r="G49867">
        <v>118</v>
      </c>
      <c r="H49867">
        <v>128</v>
      </c>
      <c r="I49867">
        <v>130.5</v>
      </c>
      <c r="J49867">
        <v>61.29</v>
      </c>
      <c r="K49867">
        <v>0</v>
      </c>
      <c r="L49867" t="s">
        <v>19</v>
      </c>
      <c r="M49867">
        <v>0</v>
      </c>
      <c r="N49867">
        <v>59.31</v>
      </c>
      <c r="O49867" t="s">
        <v>20</v>
      </c>
      <c r="P49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68" spans="1:16" x14ac:dyDescent="0.25">
      <c r="A49868" s="1">
        <v>45060</v>
      </c>
      <c r="B49868" t="s">
        <v>55</v>
      </c>
      <c r="C49868" t="s">
        <v>35</v>
      </c>
      <c r="D49868" t="s">
        <v>31</v>
      </c>
      <c r="E49868" t="s">
        <v>32</v>
      </c>
      <c r="F49868">
        <v>362</v>
      </c>
      <c r="G49868">
        <v>213</v>
      </c>
      <c r="H49868">
        <v>192</v>
      </c>
      <c r="I49868">
        <v>218.02</v>
      </c>
      <c r="J49868">
        <v>32.14</v>
      </c>
      <c r="K49868">
        <v>20</v>
      </c>
      <c r="L49868" t="s">
        <v>24</v>
      </c>
      <c r="M49868">
        <v>0</v>
      </c>
      <c r="N49868">
        <v>35.54</v>
      </c>
      <c r="O49868" t="s">
        <v>27</v>
      </c>
      <c r="P49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69" spans="1:16" x14ac:dyDescent="0.25">
      <c r="A49869" s="1">
        <v>45060</v>
      </c>
      <c r="B49869" t="s">
        <v>55</v>
      </c>
      <c r="C49869" t="s">
        <v>37</v>
      </c>
      <c r="D49869" t="s">
        <v>38</v>
      </c>
      <c r="E49869" t="s">
        <v>32</v>
      </c>
      <c r="F49869">
        <v>253</v>
      </c>
      <c r="G49869">
        <v>77</v>
      </c>
      <c r="H49869">
        <v>44</v>
      </c>
      <c r="I49869">
        <v>87.1</v>
      </c>
      <c r="J49869">
        <v>53.67</v>
      </c>
      <c r="K49869">
        <v>10</v>
      </c>
      <c r="L49869" t="s">
        <v>19</v>
      </c>
      <c r="M49869">
        <v>0</v>
      </c>
      <c r="N49869">
        <v>52.55</v>
      </c>
      <c r="O49869" t="s">
        <v>34</v>
      </c>
      <c r="P49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70" spans="1:16" x14ac:dyDescent="0.25">
      <c r="A49870" s="1">
        <v>45060</v>
      </c>
      <c r="B49870" t="s">
        <v>55</v>
      </c>
      <c r="C49870" t="s">
        <v>40</v>
      </c>
      <c r="D49870" t="s">
        <v>17</v>
      </c>
      <c r="E49870" t="s">
        <v>23</v>
      </c>
      <c r="F49870">
        <v>255</v>
      </c>
      <c r="G49870">
        <v>88</v>
      </c>
      <c r="H49870">
        <v>121</v>
      </c>
      <c r="I49870">
        <v>90.37</v>
      </c>
      <c r="J49870">
        <v>47.27</v>
      </c>
      <c r="K49870">
        <v>10</v>
      </c>
      <c r="L49870" t="s">
        <v>24</v>
      </c>
      <c r="M49870">
        <v>0</v>
      </c>
      <c r="N49870">
        <v>48.48</v>
      </c>
      <c r="O49870" t="s">
        <v>39</v>
      </c>
      <c r="P49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71" spans="1:16" x14ac:dyDescent="0.25">
      <c r="A49871" s="1">
        <v>45060</v>
      </c>
      <c r="B49871" t="s">
        <v>55</v>
      </c>
      <c r="C49871" t="s">
        <v>41</v>
      </c>
      <c r="D49871" t="s">
        <v>22</v>
      </c>
      <c r="E49871" t="s">
        <v>23</v>
      </c>
      <c r="F49871">
        <v>235</v>
      </c>
      <c r="G49871">
        <v>19</v>
      </c>
      <c r="H49871">
        <v>118</v>
      </c>
      <c r="I49871">
        <v>11.03</v>
      </c>
      <c r="J49871">
        <v>78.5</v>
      </c>
      <c r="K49871">
        <v>20</v>
      </c>
      <c r="L49871" t="s">
        <v>44</v>
      </c>
      <c r="M49871">
        <v>1</v>
      </c>
      <c r="N49871">
        <v>78.69</v>
      </c>
      <c r="O49871" t="s">
        <v>20</v>
      </c>
      <c r="P49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72" spans="1:16" x14ac:dyDescent="0.25">
      <c r="A49872" s="1">
        <v>45060</v>
      </c>
      <c r="B49872" t="s">
        <v>55</v>
      </c>
      <c r="C49872" t="s">
        <v>42</v>
      </c>
      <c r="D49872" t="s">
        <v>31</v>
      </c>
      <c r="E49872" t="s">
        <v>23</v>
      </c>
      <c r="F49872">
        <v>144</v>
      </c>
      <c r="G49872">
        <v>24</v>
      </c>
      <c r="H49872">
        <v>120</v>
      </c>
      <c r="I49872">
        <v>41.24</v>
      </c>
      <c r="J49872">
        <v>81.36</v>
      </c>
      <c r="K49872">
        <v>0</v>
      </c>
      <c r="L49872" t="s">
        <v>29</v>
      </c>
      <c r="M49872">
        <v>1</v>
      </c>
      <c r="N49872">
        <v>81.489999999999995</v>
      </c>
      <c r="O49872" t="s">
        <v>34</v>
      </c>
      <c r="P49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73" spans="1:16" x14ac:dyDescent="0.25">
      <c r="A49873" s="1">
        <v>45060</v>
      </c>
      <c r="B49873" t="s">
        <v>55</v>
      </c>
      <c r="C49873" t="s">
        <v>43</v>
      </c>
      <c r="D49873" t="s">
        <v>22</v>
      </c>
      <c r="E49873" t="s">
        <v>23</v>
      </c>
      <c r="F49873">
        <v>68</v>
      </c>
      <c r="G49873">
        <v>32</v>
      </c>
      <c r="H49873">
        <v>105</v>
      </c>
      <c r="I49873">
        <v>31</v>
      </c>
      <c r="J49873">
        <v>45.53</v>
      </c>
      <c r="K49873">
        <v>10</v>
      </c>
      <c r="L49873" t="s">
        <v>19</v>
      </c>
      <c r="M49873">
        <v>0</v>
      </c>
      <c r="N49873">
        <v>42.22</v>
      </c>
      <c r="O49873" t="s">
        <v>39</v>
      </c>
      <c r="P49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74" spans="1:16" x14ac:dyDescent="0.25">
      <c r="A49874" s="1">
        <v>45060</v>
      </c>
      <c r="B49874" t="s">
        <v>55</v>
      </c>
      <c r="C49874" t="s">
        <v>45</v>
      </c>
      <c r="D49874" t="s">
        <v>22</v>
      </c>
      <c r="E49874" t="s">
        <v>18</v>
      </c>
      <c r="F49874">
        <v>475</v>
      </c>
      <c r="G49874">
        <v>351</v>
      </c>
      <c r="H49874">
        <v>140</v>
      </c>
      <c r="I49874">
        <v>352.69</v>
      </c>
      <c r="J49874">
        <v>64.55</v>
      </c>
      <c r="K49874">
        <v>15</v>
      </c>
      <c r="L49874" t="s">
        <v>19</v>
      </c>
      <c r="M49874">
        <v>1</v>
      </c>
      <c r="N49874">
        <v>64.180000000000007</v>
      </c>
      <c r="O49874" t="s">
        <v>39</v>
      </c>
      <c r="P49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75" spans="1:16" x14ac:dyDescent="0.25">
      <c r="A49875" s="1">
        <v>45060</v>
      </c>
      <c r="B49875" t="s">
        <v>55</v>
      </c>
      <c r="C49875" t="s">
        <v>46</v>
      </c>
      <c r="D49875" t="s">
        <v>31</v>
      </c>
      <c r="E49875" t="s">
        <v>26</v>
      </c>
      <c r="F49875">
        <v>205</v>
      </c>
      <c r="G49875">
        <v>89</v>
      </c>
      <c r="H49875">
        <v>109</v>
      </c>
      <c r="I49875">
        <v>104.2</v>
      </c>
      <c r="J49875">
        <v>87.1</v>
      </c>
      <c r="K49875">
        <v>0</v>
      </c>
      <c r="L49875" t="s">
        <v>29</v>
      </c>
      <c r="M49875">
        <v>1</v>
      </c>
      <c r="N49875">
        <v>82.41</v>
      </c>
      <c r="O49875" t="s">
        <v>39</v>
      </c>
      <c r="P49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76" spans="1:16" x14ac:dyDescent="0.25">
      <c r="A49876" s="1">
        <v>45060</v>
      </c>
      <c r="B49876" t="s">
        <v>55</v>
      </c>
      <c r="C49876" t="s">
        <v>47</v>
      </c>
      <c r="D49876" t="s">
        <v>38</v>
      </c>
      <c r="E49876" t="s">
        <v>23</v>
      </c>
      <c r="F49876">
        <v>248</v>
      </c>
      <c r="G49876">
        <v>75</v>
      </c>
      <c r="H49876">
        <v>36</v>
      </c>
      <c r="I49876">
        <v>91.16</v>
      </c>
      <c r="J49876">
        <v>51.12</v>
      </c>
      <c r="K49876">
        <v>5</v>
      </c>
      <c r="L49876" t="s">
        <v>24</v>
      </c>
      <c r="M49876">
        <v>0</v>
      </c>
      <c r="N49876">
        <v>53.81</v>
      </c>
      <c r="O49876" t="s">
        <v>39</v>
      </c>
      <c r="P49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77" spans="1:16" x14ac:dyDescent="0.25">
      <c r="A49877" s="1">
        <v>45060</v>
      </c>
      <c r="B49877" t="s">
        <v>55</v>
      </c>
      <c r="C49877" t="s">
        <v>48</v>
      </c>
      <c r="D49877" t="s">
        <v>38</v>
      </c>
      <c r="E49877" t="s">
        <v>26</v>
      </c>
      <c r="F49877">
        <v>314</v>
      </c>
      <c r="G49877">
        <v>234</v>
      </c>
      <c r="H49877">
        <v>31</v>
      </c>
      <c r="I49877">
        <v>231.94</v>
      </c>
      <c r="J49877">
        <v>65.430000000000007</v>
      </c>
      <c r="K49877">
        <v>5</v>
      </c>
      <c r="L49877" t="s">
        <v>19</v>
      </c>
      <c r="M49877">
        <v>0</v>
      </c>
      <c r="N49877">
        <v>62.05</v>
      </c>
      <c r="O49877" t="s">
        <v>27</v>
      </c>
      <c r="P49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78" spans="1:16" x14ac:dyDescent="0.25">
      <c r="A49878" s="1">
        <v>45060</v>
      </c>
      <c r="B49878" t="s">
        <v>55</v>
      </c>
      <c r="C49878" t="s">
        <v>49</v>
      </c>
      <c r="D49878" t="s">
        <v>31</v>
      </c>
      <c r="E49878" t="s">
        <v>23</v>
      </c>
      <c r="F49878">
        <v>396</v>
      </c>
      <c r="G49878">
        <v>316</v>
      </c>
      <c r="H49878">
        <v>173</v>
      </c>
      <c r="I49878">
        <v>334.52</v>
      </c>
      <c r="J49878">
        <v>64.52</v>
      </c>
      <c r="K49878">
        <v>15</v>
      </c>
      <c r="L49878" t="s">
        <v>24</v>
      </c>
      <c r="M49878">
        <v>1</v>
      </c>
      <c r="N49878">
        <v>69.34</v>
      </c>
      <c r="O49878" t="s">
        <v>34</v>
      </c>
      <c r="P49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79" spans="1:16" x14ac:dyDescent="0.25">
      <c r="A49879" s="1">
        <v>45060</v>
      </c>
      <c r="B49879" t="s">
        <v>55</v>
      </c>
      <c r="C49879" t="s">
        <v>50</v>
      </c>
      <c r="D49879" t="s">
        <v>31</v>
      </c>
      <c r="E49879" t="s">
        <v>26</v>
      </c>
      <c r="F49879">
        <v>312</v>
      </c>
      <c r="G49879">
        <v>228</v>
      </c>
      <c r="H49879">
        <v>119</v>
      </c>
      <c r="I49879">
        <v>237.32</v>
      </c>
      <c r="J49879">
        <v>44.72</v>
      </c>
      <c r="K49879">
        <v>10</v>
      </c>
      <c r="L49879" t="s">
        <v>29</v>
      </c>
      <c r="M49879">
        <v>0</v>
      </c>
      <c r="N49879">
        <v>39.869999999999997</v>
      </c>
      <c r="O49879" t="s">
        <v>34</v>
      </c>
      <c r="P49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80" spans="1:16" x14ac:dyDescent="0.25">
      <c r="A49880" s="1">
        <v>45060</v>
      </c>
      <c r="B49880" t="s">
        <v>55</v>
      </c>
      <c r="C49880" t="s">
        <v>51</v>
      </c>
      <c r="D49880" t="s">
        <v>36</v>
      </c>
      <c r="E49880" t="s">
        <v>18</v>
      </c>
      <c r="F49880">
        <v>487</v>
      </c>
      <c r="G49880">
        <v>8</v>
      </c>
      <c r="H49880">
        <v>148</v>
      </c>
      <c r="I49880">
        <v>6.34</v>
      </c>
      <c r="J49880">
        <v>84.52</v>
      </c>
      <c r="K49880">
        <v>5</v>
      </c>
      <c r="L49880" t="s">
        <v>29</v>
      </c>
      <c r="M49880">
        <v>1</v>
      </c>
      <c r="N49880">
        <v>83.26</v>
      </c>
      <c r="O49880" t="s">
        <v>20</v>
      </c>
      <c r="P49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81" spans="1:16" x14ac:dyDescent="0.25">
      <c r="A49881" s="1">
        <v>45060</v>
      </c>
      <c r="B49881" t="s">
        <v>55</v>
      </c>
      <c r="C49881" t="s">
        <v>52</v>
      </c>
      <c r="D49881" t="s">
        <v>38</v>
      </c>
      <c r="E49881" t="s">
        <v>26</v>
      </c>
      <c r="F49881">
        <v>153</v>
      </c>
      <c r="G49881">
        <v>0</v>
      </c>
      <c r="H49881">
        <v>80</v>
      </c>
      <c r="I49881">
        <v>-9.26</v>
      </c>
      <c r="J49881">
        <v>77.83</v>
      </c>
      <c r="K49881">
        <v>0</v>
      </c>
      <c r="L49881" t="s">
        <v>19</v>
      </c>
      <c r="M49881">
        <v>0</v>
      </c>
      <c r="N49881">
        <v>74.03</v>
      </c>
      <c r="O49881" t="s">
        <v>27</v>
      </c>
      <c r="P49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82" spans="1:16" x14ac:dyDescent="0.25">
      <c r="A49882" s="1">
        <v>45060</v>
      </c>
      <c r="B49882" t="s">
        <v>56</v>
      </c>
      <c r="C49882" t="s">
        <v>16</v>
      </c>
      <c r="D49882" t="s">
        <v>31</v>
      </c>
      <c r="E49882" t="s">
        <v>18</v>
      </c>
      <c r="F49882">
        <v>254</v>
      </c>
      <c r="G49882">
        <v>62</v>
      </c>
      <c r="H49882">
        <v>46</v>
      </c>
      <c r="I49882">
        <v>76.7</v>
      </c>
      <c r="J49882">
        <v>31.11</v>
      </c>
      <c r="K49882">
        <v>5</v>
      </c>
      <c r="L49882" t="s">
        <v>24</v>
      </c>
      <c r="M49882">
        <v>0</v>
      </c>
      <c r="N49882">
        <v>34.58</v>
      </c>
      <c r="O49882" t="s">
        <v>27</v>
      </c>
      <c r="P49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83" spans="1:16" x14ac:dyDescent="0.25">
      <c r="A49883" s="1">
        <v>45060</v>
      </c>
      <c r="B49883" t="s">
        <v>56</v>
      </c>
      <c r="C49883" t="s">
        <v>21</v>
      </c>
      <c r="D49883" t="s">
        <v>31</v>
      </c>
      <c r="E49883" t="s">
        <v>32</v>
      </c>
      <c r="F49883">
        <v>409</v>
      </c>
      <c r="G49883">
        <v>38</v>
      </c>
      <c r="H49883">
        <v>77</v>
      </c>
      <c r="I49883">
        <v>34.229999999999997</v>
      </c>
      <c r="J49883">
        <v>76.87</v>
      </c>
      <c r="K49883">
        <v>20</v>
      </c>
      <c r="L49883" t="s">
        <v>19</v>
      </c>
      <c r="M49883">
        <v>0</v>
      </c>
      <c r="N49883">
        <v>79.28</v>
      </c>
      <c r="O49883" t="s">
        <v>39</v>
      </c>
      <c r="P49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84" spans="1:16" x14ac:dyDescent="0.25">
      <c r="A49884" s="1">
        <v>45060</v>
      </c>
      <c r="B49884" t="s">
        <v>56</v>
      </c>
      <c r="C49884" t="s">
        <v>25</v>
      </c>
      <c r="D49884" t="s">
        <v>36</v>
      </c>
      <c r="E49884" t="s">
        <v>32</v>
      </c>
      <c r="F49884">
        <v>203</v>
      </c>
      <c r="G49884">
        <v>9</v>
      </c>
      <c r="H49884">
        <v>166</v>
      </c>
      <c r="I49884">
        <v>7.26</v>
      </c>
      <c r="J49884">
        <v>90.09</v>
      </c>
      <c r="K49884">
        <v>15</v>
      </c>
      <c r="L49884" t="s">
        <v>44</v>
      </c>
      <c r="M49884">
        <v>0</v>
      </c>
      <c r="N49884">
        <v>86.98</v>
      </c>
      <c r="O49884" t="s">
        <v>20</v>
      </c>
      <c r="P49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85" spans="1:16" x14ac:dyDescent="0.25">
      <c r="A49885" s="1">
        <v>45060</v>
      </c>
      <c r="B49885" t="s">
        <v>56</v>
      </c>
      <c r="C49885" t="s">
        <v>28</v>
      </c>
      <c r="D49885" t="s">
        <v>38</v>
      </c>
      <c r="E49885" t="s">
        <v>18</v>
      </c>
      <c r="F49885">
        <v>176</v>
      </c>
      <c r="G49885">
        <v>26</v>
      </c>
      <c r="H49885">
        <v>119</v>
      </c>
      <c r="I49885">
        <v>41.35</v>
      </c>
      <c r="J49885">
        <v>51.96</v>
      </c>
      <c r="K49885">
        <v>20</v>
      </c>
      <c r="L49885" t="s">
        <v>24</v>
      </c>
      <c r="M49885">
        <v>1</v>
      </c>
      <c r="N49885">
        <v>48.81</v>
      </c>
      <c r="O49885" t="s">
        <v>20</v>
      </c>
      <c r="P49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86" spans="1:16" x14ac:dyDescent="0.25">
      <c r="A49886" s="1">
        <v>45060</v>
      </c>
      <c r="B49886" t="s">
        <v>56</v>
      </c>
      <c r="C49886" t="s">
        <v>30</v>
      </c>
      <c r="D49886" t="s">
        <v>36</v>
      </c>
      <c r="E49886" t="s">
        <v>32</v>
      </c>
      <c r="F49886">
        <v>60</v>
      </c>
      <c r="G49886">
        <v>2</v>
      </c>
      <c r="H49886">
        <v>133</v>
      </c>
      <c r="I49886">
        <v>12.81</v>
      </c>
      <c r="J49886">
        <v>49.89</v>
      </c>
      <c r="K49886">
        <v>15</v>
      </c>
      <c r="L49886" t="s">
        <v>24</v>
      </c>
      <c r="M49886">
        <v>0</v>
      </c>
      <c r="N49886">
        <v>51.61</v>
      </c>
      <c r="O49886" t="s">
        <v>20</v>
      </c>
      <c r="P49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87" spans="1:16" x14ac:dyDescent="0.25">
      <c r="A49887" s="1">
        <v>45060</v>
      </c>
      <c r="B49887" t="s">
        <v>56</v>
      </c>
      <c r="C49887" t="s">
        <v>33</v>
      </c>
      <c r="D49887" t="s">
        <v>17</v>
      </c>
      <c r="E49887" t="s">
        <v>18</v>
      </c>
      <c r="F49887">
        <v>52</v>
      </c>
      <c r="G49887">
        <v>30</v>
      </c>
      <c r="H49887">
        <v>126</v>
      </c>
      <c r="I49887">
        <v>29.51</v>
      </c>
      <c r="J49887">
        <v>43.54</v>
      </c>
      <c r="K49887">
        <v>10</v>
      </c>
      <c r="L49887" t="s">
        <v>44</v>
      </c>
      <c r="M49887">
        <v>0</v>
      </c>
      <c r="N49887">
        <v>41.26</v>
      </c>
      <c r="O49887" t="s">
        <v>20</v>
      </c>
      <c r="P49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88" spans="1:16" x14ac:dyDescent="0.25">
      <c r="A49888" s="1">
        <v>45060</v>
      </c>
      <c r="B49888" t="s">
        <v>56</v>
      </c>
      <c r="C49888" t="s">
        <v>35</v>
      </c>
      <c r="D49888" t="s">
        <v>31</v>
      </c>
      <c r="E49888" t="s">
        <v>23</v>
      </c>
      <c r="F49888">
        <v>406</v>
      </c>
      <c r="G49888">
        <v>71</v>
      </c>
      <c r="H49888">
        <v>21</v>
      </c>
      <c r="I49888">
        <v>89.57</v>
      </c>
      <c r="J49888">
        <v>35.119999999999997</v>
      </c>
      <c r="K49888">
        <v>20</v>
      </c>
      <c r="L49888" t="s">
        <v>29</v>
      </c>
      <c r="M49888">
        <v>1</v>
      </c>
      <c r="N49888">
        <v>34.57</v>
      </c>
      <c r="O49888" t="s">
        <v>20</v>
      </c>
      <c r="P49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89" spans="1:16" x14ac:dyDescent="0.25">
      <c r="A49889" s="1">
        <v>45060</v>
      </c>
      <c r="B49889" t="s">
        <v>56</v>
      </c>
      <c r="C49889" t="s">
        <v>37</v>
      </c>
      <c r="D49889" t="s">
        <v>31</v>
      </c>
      <c r="E49889" t="s">
        <v>23</v>
      </c>
      <c r="F49889">
        <v>452</v>
      </c>
      <c r="G49889">
        <v>352</v>
      </c>
      <c r="H49889">
        <v>174</v>
      </c>
      <c r="I49889">
        <v>343.83</v>
      </c>
      <c r="J49889">
        <v>22.13</v>
      </c>
      <c r="K49889">
        <v>0</v>
      </c>
      <c r="L49889" t="s">
        <v>19</v>
      </c>
      <c r="M49889">
        <v>0</v>
      </c>
      <c r="N49889">
        <v>18.04</v>
      </c>
      <c r="O49889" t="s">
        <v>27</v>
      </c>
      <c r="P49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90" spans="1:16" x14ac:dyDescent="0.25">
      <c r="A49890" s="1">
        <v>45060</v>
      </c>
      <c r="B49890" t="s">
        <v>56</v>
      </c>
      <c r="C49890" t="s">
        <v>40</v>
      </c>
      <c r="D49890" t="s">
        <v>36</v>
      </c>
      <c r="E49890" t="s">
        <v>26</v>
      </c>
      <c r="F49890">
        <v>146</v>
      </c>
      <c r="G49890">
        <v>47</v>
      </c>
      <c r="H49890">
        <v>200</v>
      </c>
      <c r="I49890">
        <v>50.46</v>
      </c>
      <c r="J49890">
        <v>50.94</v>
      </c>
      <c r="K49890">
        <v>5</v>
      </c>
      <c r="L49890" t="s">
        <v>24</v>
      </c>
      <c r="M49890">
        <v>1</v>
      </c>
      <c r="N49890">
        <v>54.73</v>
      </c>
      <c r="O49890" t="s">
        <v>27</v>
      </c>
      <c r="P49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91" spans="1:16" x14ac:dyDescent="0.25">
      <c r="A49891" s="1">
        <v>45060</v>
      </c>
      <c r="B49891" t="s">
        <v>56</v>
      </c>
      <c r="C49891" t="s">
        <v>41</v>
      </c>
      <c r="D49891" t="s">
        <v>22</v>
      </c>
      <c r="E49891" t="s">
        <v>18</v>
      </c>
      <c r="F49891">
        <v>491</v>
      </c>
      <c r="G49891">
        <v>83</v>
      </c>
      <c r="H49891">
        <v>39</v>
      </c>
      <c r="I49891">
        <v>82.4</v>
      </c>
      <c r="J49891">
        <v>25.27</v>
      </c>
      <c r="K49891">
        <v>15</v>
      </c>
      <c r="L49891" t="s">
        <v>19</v>
      </c>
      <c r="M49891">
        <v>0</v>
      </c>
      <c r="N49891">
        <v>22.03</v>
      </c>
      <c r="O49891" t="s">
        <v>39</v>
      </c>
      <c r="P49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92" spans="1:16" x14ac:dyDescent="0.25">
      <c r="A49892" s="1">
        <v>45060</v>
      </c>
      <c r="B49892" t="s">
        <v>56</v>
      </c>
      <c r="C49892" t="s">
        <v>42</v>
      </c>
      <c r="D49892" t="s">
        <v>17</v>
      </c>
      <c r="E49892" t="s">
        <v>32</v>
      </c>
      <c r="F49892">
        <v>476</v>
      </c>
      <c r="G49892">
        <v>187</v>
      </c>
      <c r="H49892">
        <v>28</v>
      </c>
      <c r="I49892">
        <v>196.6</v>
      </c>
      <c r="J49892">
        <v>22.39</v>
      </c>
      <c r="K49892">
        <v>10</v>
      </c>
      <c r="L49892" t="s">
        <v>44</v>
      </c>
      <c r="M49892">
        <v>1</v>
      </c>
      <c r="N49892">
        <v>23.8</v>
      </c>
      <c r="O49892" t="s">
        <v>34</v>
      </c>
      <c r="P49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93" spans="1:16" x14ac:dyDescent="0.25">
      <c r="A49893" s="1">
        <v>45060</v>
      </c>
      <c r="B49893" t="s">
        <v>56</v>
      </c>
      <c r="C49893" t="s">
        <v>43</v>
      </c>
      <c r="D49893" t="s">
        <v>36</v>
      </c>
      <c r="E49893" t="s">
        <v>18</v>
      </c>
      <c r="F49893">
        <v>196</v>
      </c>
      <c r="G49893">
        <v>82</v>
      </c>
      <c r="H49893">
        <v>121</v>
      </c>
      <c r="I49893">
        <v>95.11</v>
      </c>
      <c r="J49893">
        <v>85.89</v>
      </c>
      <c r="K49893">
        <v>0</v>
      </c>
      <c r="L49893" t="s">
        <v>19</v>
      </c>
      <c r="M49893">
        <v>0</v>
      </c>
      <c r="N49893">
        <v>89.64</v>
      </c>
      <c r="O49893" t="s">
        <v>39</v>
      </c>
      <c r="P49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94" spans="1:16" x14ac:dyDescent="0.25">
      <c r="A49894" s="1">
        <v>45060</v>
      </c>
      <c r="B49894" t="s">
        <v>56</v>
      </c>
      <c r="C49894" t="s">
        <v>45</v>
      </c>
      <c r="D49894" t="s">
        <v>38</v>
      </c>
      <c r="E49894" t="s">
        <v>26</v>
      </c>
      <c r="F49894">
        <v>310</v>
      </c>
      <c r="G49894">
        <v>296</v>
      </c>
      <c r="H49894">
        <v>154</v>
      </c>
      <c r="I49894">
        <v>313.49</v>
      </c>
      <c r="J49894">
        <v>28.25</v>
      </c>
      <c r="K49894">
        <v>0</v>
      </c>
      <c r="L49894" t="s">
        <v>24</v>
      </c>
      <c r="M49894">
        <v>1</v>
      </c>
      <c r="N49894">
        <v>27.96</v>
      </c>
      <c r="O49894" t="s">
        <v>20</v>
      </c>
      <c r="P49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95" spans="1:16" x14ac:dyDescent="0.25">
      <c r="A49895" s="1">
        <v>45060</v>
      </c>
      <c r="B49895" t="s">
        <v>56</v>
      </c>
      <c r="C49895" t="s">
        <v>46</v>
      </c>
      <c r="D49895" t="s">
        <v>31</v>
      </c>
      <c r="E49895" t="s">
        <v>26</v>
      </c>
      <c r="F49895">
        <v>89</v>
      </c>
      <c r="G49895">
        <v>6</v>
      </c>
      <c r="H49895">
        <v>194</v>
      </c>
      <c r="I49895">
        <v>18.39</v>
      </c>
      <c r="J49895">
        <v>75.81</v>
      </c>
      <c r="K49895">
        <v>20</v>
      </c>
      <c r="L49895" t="s">
        <v>24</v>
      </c>
      <c r="M49895">
        <v>0</v>
      </c>
      <c r="N49895">
        <v>74.010000000000005</v>
      </c>
      <c r="O49895" t="s">
        <v>39</v>
      </c>
      <c r="P49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96" spans="1:16" x14ac:dyDescent="0.25">
      <c r="A49896" s="1">
        <v>45060</v>
      </c>
      <c r="B49896" t="s">
        <v>56</v>
      </c>
      <c r="C49896" t="s">
        <v>47</v>
      </c>
      <c r="D49896" t="s">
        <v>17</v>
      </c>
      <c r="E49896" t="s">
        <v>18</v>
      </c>
      <c r="F49896">
        <v>351</v>
      </c>
      <c r="G49896">
        <v>306</v>
      </c>
      <c r="H49896">
        <v>25</v>
      </c>
      <c r="I49896">
        <v>323.99</v>
      </c>
      <c r="J49896">
        <v>32.26</v>
      </c>
      <c r="K49896">
        <v>15</v>
      </c>
      <c r="L49896" t="s">
        <v>44</v>
      </c>
      <c r="M49896">
        <v>1</v>
      </c>
      <c r="N49896">
        <v>31.62</v>
      </c>
      <c r="O49896" t="s">
        <v>20</v>
      </c>
      <c r="P49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97" spans="1:16" x14ac:dyDescent="0.25">
      <c r="A49897" s="1">
        <v>45060</v>
      </c>
      <c r="B49897" t="s">
        <v>56</v>
      </c>
      <c r="C49897" t="s">
        <v>48</v>
      </c>
      <c r="D49897" t="s">
        <v>38</v>
      </c>
      <c r="E49897" t="s">
        <v>26</v>
      </c>
      <c r="F49897">
        <v>386</v>
      </c>
      <c r="G49897">
        <v>228</v>
      </c>
      <c r="H49897">
        <v>75</v>
      </c>
      <c r="I49897">
        <v>241.11</v>
      </c>
      <c r="J49897">
        <v>71.17</v>
      </c>
      <c r="K49897">
        <v>5</v>
      </c>
      <c r="L49897" t="s">
        <v>44</v>
      </c>
      <c r="M49897">
        <v>0</v>
      </c>
      <c r="N49897">
        <v>73.510000000000005</v>
      </c>
      <c r="O49897" t="s">
        <v>39</v>
      </c>
      <c r="P49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98" spans="1:16" x14ac:dyDescent="0.25">
      <c r="A49898" s="1">
        <v>45060</v>
      </c>
      <c r="B49898" t="s">
        <v>56</v>
      </c>
      <c r="C49898" t="s">
        <v>49</v>
      </c>
      <c r="D49898" t="s">
        <v>31</v>
      </c>
      <c r="E49898" t="s">
        <v>18</v>
      </c>
      <c r="F49898">
        <v>188</v>
      </c>
      <c r="G49898">
        <v>118</v>
      </c>
      <c r="H49898">
        <v>119</v>
      </c>
      <c r="I49898">
        <v>116.33</v>
      </c>
      <c r="J49898">
        <v>18.11</v>
      </c>
      <c r="K49898">
        <v>20</v>
      </c>
      <c r="L49898" t="s">
        <v>19</v>
      </c>
      <c r="M49898">
        <v>0</v>
      </c>
      <c r="N49898">
        <v>21.12</v>
      </c>
      <c r="O49898" t="s">
        <v>34</v>
      </c>
      <c r="P49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99" spans="1:16" x14ac:dyDescent="0.25">
      <c r="A49899" s="1">
        <v>45060</v>
      </c>
      <c r="B49899" t="s">
        <v>56</v>
      </c>
      <c r="C49899" t="s">
        <v>50</v>
      </c>
      <c r="D49899" t="s">
        <v>17</v>
      </c>
      <c r="E49899" t="s">
        <v>26</v>
      </c>
      <c r="F49899">
        <v>151</v>
      </c>
      <c r="G49899">
        <v>141</v>
      </c>
      <c r="H49899">
        <v>198</v>
      </c>
      <c r="I49899">
        <v>155.36000000000001</v>
      </c>
      <c r="J49899">
        <v>79.260000000000005</v>
      </c>
      <c r="K49899">
        <v>15</v>
      </c>
      <c r="L49899" t="s">
        <v>19</v>
      </c>
      <c r="M49899">
        <v>0</v>
      </c>
      <c r="N49899">
        <v>82.17</v>
      </c>
      <c r="O49899" t="s">
        <v>27</v>
      </c>
      <c r="P49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00" spans="1:16" x14ac:dyDescent="0.25">
      <c r="A49900" s="1">
        <v>45060</v>
      </c>
      <c r="B49900" t="s">
        <v>56</v>
      </c>
      <c r="C49900" t="s">
        <v>51</v>
      </c>
      <c r="D49900" t="s">
        <v>36</v>
      </c>
      <c r="E49900" t="s">
        <v>32</v>
      </c>
      <c r="F49900">
        <v>215</v>
      </c>
      <c r="G49900">
        <v>144</v>
      </c>
      <c r="H49900">
        <v>121</v>
      </c>
      <c r="I49900">
        <v>155.61000000000001</v>
      </c>
      <c r="J49900">
        <v>52.79</v>
      </c>
      <c r="K49900">
        <v>15</v>
      </c>
      <c r="L49900" t="s">
        <v>29</v>
      </c>
      <c r="M49900">
        <v>1</v>
      </c>
      <c r="N49900">
        <v>52.63</v>
      </c>
      <c r="O49900" t="s">
        <v>39</v>
      </c>
      <c r="P49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01" spans="1:16" x14ac:dyDescent="0.25">
      <c r="A49901" s="1">
        <v>45060</v>
      </c>
      <c r="B49901" t="s">
        <v>56</v>
      </c>
      <c r="C49901" t="s">
        <v>52</v>
      </c>
      <c r="D49901" t="s">
        <v>38</v>
      </c>
      <c r="E49901" t="s">
        <v>26</v>
      </c>
      <c r="F49901">
        <v>396</v>
      </c>
      <c r="G49901">
        <v>33</v>
      </c>
      <c r="H49901">
        <v>192</v>
      </c>
      <c r="I49901">
        <v>51.76</v>
      </c>
      <c r="J49901">
        <v>51.41</v>
      </c>
      <c r="K49901">
        <v>10</v>
      </c>
      <c r="L49901" t="s">
        <v>24</v>
      </c>
      <c r="M49901">
        <v>0</v>
      </c>
      <c r="N49901">
        <v>51.11</v>
      </c>
      <c r="O49901" t="s">
        <v>34</v>
      </c>
      <c r="P49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02" spans="1:16" x14ac:dyDescent="0.25">
      <c r="A49902" s="1">
        <v>45061</v>
      </c>
      <c r="B49902" t="s">
        <v>15</v>
      </c>
      <c r="C49902" t="s">
        <v>16</v>
      </c>
      <c r="D49902" t="s">
        <v>31</v>
      </c>
      <c r="E49902" t="s">
        <v>18</v>
      </c>
      <c r="F49902">
        <v>187</v>
      </c>
      <c r="G49902">
        <v>15</v>
      </c>
      <c r="H49902">
        <v>56</v>
      </c>
      <c r="I49902">
        <v>33.81</v>
      </c>
      <c r="J49902">
        <v>55.08</v>
      </c>
      <c r="K49902">
        <v>5</v>
      </c>
      <c r="L49902" t="s">
        <v>44</v>
      </c>
      <c r="M49902">
        <v>0</v>
      </c>
      <c r="N49902">
        <v>53</v>
      </c>
      <c r="O49902" t="s">
        <v>34</v>
      </c>
      <c r="P49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03" spans="1:16" x14ac:dyDescent="0.25">
      <c r="A49903" s="1">
        <v>45061</v>
      </c>
      <c r="B49903" t="s">
        <v>15</v>
      </c>
      <c r="C49903" t="s">
        <v>21</v>
      </c>
      <c r="D49903" t="s">
        <v>31</v>
      </c>
      <c r="E49903" t="s">
        <v>23</v>
      </c>
      <c r="F49903">
        <v>190</v>
      </c>
      <c r="G49903">
        <v>31</v>
      </c>
      <c r="H49903">
        <v>91</v>
      </c>
      <c r="I49903">
        <v>36.85</v>
      </c>
      <c r="J49903">
        <v>11.19</v>
      </c>
      <c r="K49903">
        <v>5</v>
      </c>
      <c r="L49903" t="s">
        <v>44</v>
      </c>
      <c r="M49903">
        <v>0</v>
      </c>
      <c r="N49903">
        <v>6.5</v>
      </c>
      <c r="O49903" t="s">
        <v>27</v>
      </c>
      <c r="P49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04" spans="1:16" x14ac:dyDescent="0.25">
      <c r="A49904" s="1">
        <v>45061</v>
      </c>
      <c r="B49904" t="s">
        <v>15</v>
      </c>
      <c r="C49904" t="s">
        <v>25</v>
      </c>
      <c r="D49904" t="s">
        <v>22</v>
      </c>
      <c r="E49904" t="s">
        <v>26</v>
      </c>
      <c r="F49904">
        <v>395</v>
      </c>
      <c r="G49904">
        <v>318</v>
      </c>
      <c r="H49904">
        <v>86</v>
      </c>
      <c r="I49904">
        <v>315.73</v>
      </c>
      <c r="J49904">
        <v>58.24</v>
      </c>
      <c r="K49904">
        <v>5</v>
      </c>
      <c r="L49904" t="s">
        <v>44</v>
      </c>
      <c r="M49904">
        <v>0</v>
      </c>
      <c r="N49904">
        <v>54.25</v>
      </c>
      <c r="O49904" t="s">
        <v>27</v>
      </c>
      <c r="P49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05" spans="1:16" x14ac:dyDescent="0.25">
      <c r="A49905" s="1">
        <v>45061</v>
      </c>
      <c r="B49905" t="s">
        <v>15</v>
      </c>
      <c r="C49905" t="s">
        <v>28</v>
      </c>
      <c r="D49905" t="s">
        <v>17</v>
      </c>
      <c r="E49905" t="s">
        <v>26</v>
      </c>
      <c r="F49905">
        <v>218</v>
      </c>
      <c r="G49905">
        <v>165</v>
      </c>
      <c r="H49905">
        <v>106</v>
      </c>
      <c r="I49905">
        <v>179.96</v>
      </c>
      <c r="J49905">
        <v>21.08</v>
      </c>
      <c r="K49905">
        <v>15</v>
      </c>
      <c r="L49905" t="s">
        <v>44</v>
      </c>
      <c r="M49905">
        <v>1</v>
      </c>
      <c r="N49905">
        <v>19.97</v>
      </c>
      <c r="O49905" t="s">
        <v>20</v>
      </c>
      <c r="P49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06" spans="1:16" x14ac:dyDescent="0.25">
      <c r="A49906" s="1">
        <v>45061</v>
      </c>
      <c r="B49906" t="s">
        <v>15</v>
      </c>
      <c r="C49906" t="s">
        <v>30</v>
      </c>
      <c r="D49906" t="s">
        <v>22</v>
      </c>
      <c r="E49906" t="s">
        <v>26</v>
      </c>
      <c r="F49906">
        <v>233</v>
      </c>
      <c r="G49906">
        <v>12</v>
      </c>
      <c r="H49906">
        <v>168</v>
      </c>
      <c r="I49906">
        <v>5.49</v>
      </c>
      <c r="J49906">
        <v>76.319999999999993</v>
      </c>
      <c r="K49906">
        <v>15</v>
      </c>
      <c r="L49906" t="s">
        <v>44</v>
      </c>
      <c r="M49906">
        <v>1</v>
      </c>
      <c r="N49906">
        <v>74.89</v>
      </c>
      <c r="O49906" t="s">
        <v>27</v>
      </c>
      <c r="P49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07" spans="1:16" x14ac:dyDescent="0.25">
      <c r="A49907" s="1">
        <v>45061</v>
      </c>
      <c r="B49907" t="s">
        <v>15</v>
      </c>
      <c r="C49907" t="s">
        <v>33</v>
      </c>
      <c r="D49907" t="s">
        <v>17</v>
      </c>
      <c r="E49907" t="s">
        <v>26</v>
      </c>
      <c r="F49907">
        <v>84</v>
      </c>
      <c r="G49907">
        <v>64</v>
      </c>
      <c r="H49907">
        <v>106</v>
      </c>
      <c r="I49907">
        <v>59.31</v>
      </c>
      <c r="J49907">
        <v>62.25</v>
      </c>
      <c r="K49907">
        <v>20</v>
      </c>
      <c r="L49907" t="s">
        <v>19</v>
      </c>
      <c r="M49907">
        <v>0</v>
      </c>
      <c r="N49907">
        <v>66.239999999999995</v>
      </c>
      <c r="O49907" t="s">
        <v>20</v>
      </c>
      <c r="P49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08" spans="1:16" x14ac:dyDescent="0.25">
      <c r="A49908" s="1">
        <v>45061</v>
      </c>
      <c r="B49908" t="s">
        <v>15</v>
      </c>
      <c r="C49908" t="s">
        <v>35</v>
      </c>
      <c r="D49908" t="s">
        <v>38</v>
      </c>
      <c r="E49908" t="s">
        <v>23</v>
      </c>
      <c r="F49908">
        <v>313</v>
      </c>
      <c r="G49908">
        <v>200</v>
      </c>
      <c r="H49908">
        <v>150</v>
      </c>
      <c r="I49908">
        <v>203.09</v>
      </c>
      <c r="J49908">
        <v>91.02</v>
      </c>
      <c r="K49908">
        <v>10</v>
      </c>
      <c r="L49908" t="s">
        <v>24</v>
      </c>
      <c r="M49908">
        <v>1</v>
      </c>
      <c r="N49908">
        <v>91.03</v>
      </c>
      <c r="O49908" t="s">
        <v>34</v>
      </c>
      <c r="P49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09" spans="1:16" x14ac:dyDescent="0.25">
      <c r="A49909" s="1">
        <v>45061</v>
      </c>
      <c r="B49909" t="s">
        <v>15</v>
      </c>
      <c r="C49909" t="s">
        <v>37</v>
      </c>
      <c r="D49909" t="s">
        <v>36</v>
      </c>
      <c r="E49909" t="s">
        <v>18</v>
      </c>
      <c r="F49909">
        <v>429</v>
      </c>
      <c r="G49909">
        <v>299</v>
      </c>
      <c r="H49909">
        <v>180</v>
      </c>
      <c r="I49909">
        <v>303.82</v>
      </c>
      <c r="J49909">
        <v>53.59</v>
      </c>
      <c r="K49909">
        <v>10</v>
      </c>
      <c r="L49909" t="s">
        <v>44</v>
      </c>
      <c r="M49909">
        <v>1</v>
      </c>
      <c r="N49909">
        <v>58.22</v>
      </c>
      <c r="O49909" t="s">
        <v>27</v>
      </c>
      <c r="P49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10" spans="1:16" x14ac:dyDescent="0.25">
      <c r="A49910" s="1">
        <v>45061</v>
      </c>
      <c r="B49910" t="s">
        <v>15</v>
      </c>
      <c r="C49910" t="s">
        <v>40</v>
      </c>
      <c r="D49910" t="s">
        <v>17</v>
      </c>
      <c r="E49910" t="s">
        <v>18</v>
      </c>
      <c r="F49910">
        <v>239</v>
      </c>
      <c r="G49910">
        <v>19</v>
      </c>
      <c r="H49910">
        <v>24</v>
      </c>
      <c r="I49910">
        <v>15.48</v>
      </c>
      <c r="J49910">
        <v>98.64</v>
      </c>
      <c r="K49910">
        <v>15</v>
      </c>
      <c r="L49910" t="s">
        <v>24</v>
      </c>
      <c r="M49910">
        <v>0</v>
      </c>
      <c r="N49910">
        <v>103.12</v>
      </c>
      <c r="O49910" t="s">
        <v>27</v>
      </c>
      <c r="P49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11" spans="1:16" x14ac:dyDescent="0.25">
      <c r="A49911" s="1">
        <v>45061</v>
      </c>
      <c r="B49911" t="s">
        <v>15</v>
      </c>
      <c r="C49911" t="s">
        <v>41</v>
      </c>
      <c r="D49911" t="s">
        <v>17</v>
      </c>
      <c r="E49911" t="s">
        <v>32</v>
      </c>
      <c r="F49911">
        <v>428</v>
      </c>
      <c r="G49911">
        <v>50</v>
      </c>
      <c r="H49911">
        <v>183</v>
      </c>
      <c r="I49911">
        <v>56.34</v>
      </c>
      <c r="J49911">
        <v>54.15</v>
      </c>
      <c r="K49911">
        <v>15</v>
      </c>
      <c r="L49911" t="s">
        <v>24</v>
      </c>
      <c r="M49911">
        <v>0</v>
      </c>
      <c r="N49911">
        <v>49.26</v>
      </c>
      <c r="O49911" t="s">
        <v>27</v>
      </c>
      <c r="P49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12" spans="1:16" x14ac:dyDescent="0.25">
      <c r="A49912" s="1">
        <v>45061</v>
      </c>
      <c r="B49912" t="s">
        <v>15</v>
      </c>
      <c r="C49912" t="s">
        <v>42</v>
      </c>
      <c r="D49912" t="s">
        <v>38</v>
      </c>
      <c r="E49912" t="s">
        <v>26</v>
      </c>
      <c r="F49912">
        <v>128</v>
      </c>
      <c r="G49912">
        <v>110</v>
      </c>
      <c r="H49912">
        <v>52</v>
      </c>
      <c r="I49912">
        <v>121.92</v>
      </c>
      <c r="J49912">
        <v>94.8</v>
      </c>
      <c r="K49912">
        <v>0</v>
      </c>
      <c r="L49912" t="s">
        <v>24</v>
      </c>
      <c r="M49912">
        <v>1</v>
      </c>
      <c r="N49912">
        <v>90.67</v>
      </c>
      <c r="O49912" t="s">
        <v>39</v>
      </c>
      <c r="P49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13" spans="1:16" x14ac:dyDescent="0.25">
      <c r="A49913" s="1">
        <v>45061</v>
      </c>
      <c r="B49913" t="s">
        <v>15</v>
      </c>
      <c r="C49913" t="s">
        <v>43</v>
      </c>
      <c r="D49913" t="s">
        <v>22</v>
      </c>
      <c r="E49913" t="s">
        <v>23</v>
      </c>
      <c r="F49913">
        <v>206</v>
      </c>
      <c r="G49913">
        <v>161</v>
      </c>
      <c r="H49913">
        <v>101</v>
      </c>
      <c r="I49913">
        <v>174.49</v>
      </c>
      <c r="J49913">
        <v>11.14</v>
      </c>
      <c r="K49913">
        <v>15</v>
      </c>
      <c r="L49913" t="s">
        <v>19</v>
      </c>
      <c r="M49913">
        <v>1</v>
      </c>
      <c r="N49913">
        <v>7.6</v>
      </c>
      <c r="O49913" t="s">
        <v>20</v>
      </c>
      <c r="P49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14" spans="1:16" x14ac:dyDescent="0.25">
      <c r="A49914" s="1">
        <v>45061</v>
      </c>
      <c r="B49914" t="s">
        <v>15</v>
      </c>
      <c r="C49914" t="s">
        <v>45</v>
      </c>
      <c r="D49914" t="s">
        <v>38</v>
      </c>
      <c r="E49914" t="s">
        <v>26</v>
      </c>
      <c r="F49914">
        <v>281</v>
      </c>
      <c r="G49914">
        <v>7</v>
      </c>
      <c r="H49914">
        <v>143</v>
      </c>
      <c r="I49914">
        <v>0.08</v>
      </c>
      <c r="J49914">
        <v>36.01</v>
      </c>
      <c r="K49914">
        <v>10</v>
      </c>
      <c r="L49914" t="s">
        <v>24</v>
      </c>
      <c r="M49914">
        <v>0</v>
      </c>
      <c r="N49914">
        <v>31.55</v>
      </c>
      <c r="O49914" t="s">
        <v>39</v>
      </c>
      <c r="P49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15" spans="1:16" x14ac:dyDescent="0.25">
      <c r="A49915" s="1">
        <v>45061</v>
      </c>
      <c r="B49915" t="s">
        <v>15</v>
      </c>
      <c r="C49915" t="s">
        <v>46</v>
      </c>
      <c r="D49915" t="s">
        <v>31</v>
      </c>
      <c r="E49915" t="s">
        <v>26</v>
      </c>
      <c r="F49915">
        <v>258</v>
      </c>
      <c r="G49915">
        <v>203</v>
      </c>
      <c r="H49915">
        <v>125</v>
      </c>
      <c r="I49915">
        <v>201.46</v>
      </c>
      <c r="J49915">
        <v>88.49</v>
      </c>
      <c r="K49915">
        <v>0</v>
      </c>
      <c r="L49915" t="s">
        <v>24</v>
      </c>
      <c r="M49915">
        <v>1</v>
      </c>
      <c r="N49915">
        <v>88.78</v>
      </c>
      <c r="O49915" t="s">
        <v>27</v>
      </c>
      <c r="P49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16" spans="1:16" x14ac:dyDescent="0.25">
      <c r="A49916" s="1">
        <v>45061</v>
      </c>
      <c r="B49916" t="s">
        <v>15</v>
      </c>
      <c r="C49916" t="s">
        <v>47</v>
      </c>
      <c r="D49916" t="s">
        <v>36</v>
      </c>
      <c r="E49916" t="s">
        <v>32</v>
      </c>
      <c r="F49916">
        <v>396</v>
      </c>
      <c r="G49916">
        <v>181</v>
      </c>
      <c r="H49916">
        <v>44</v>
      </c>
      <c r="I49916">
        <v>178.68</v>
      </c>
      <c r="J49916">
        <v>94.74</v>
      </c>
      <c r="K49916">
        <v>10</v>
      </c>
      <c r="L49916" t="s">
        <v>24</v>
      </c>
      <c r="M49916">
        <v>0</v>
      </c>
      <c r="N49916">
        <v>97.58</v>
      </c>
      <c r="O49916" t="s">
        <v>20</v>
      </c>
      <c r="P49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17" spans="1:16" x14ac:dyDescent="0.25">
      <c r="A49917" s="1">
        <v>45061</v>
      </c>
      <c r="B49917" t="s">
        <v>15</v>
      </c>
      <c r="C49917" t="s">
        <v>48</v>
      </c>
      <c r="D49917" t="s">
        <v>38</v>
      </c>
      <c r="E49917" t="s">
        <v>26</v>
      </c>
      <c r="F49917">
        <v>390</v>
      </c>
      <c r="G49917">
        <v>347</v>
      </c>
      <c r="H49917">
        <v>112</v>
      </c>
      <c r="I49917">
        <v>339.88</v>
      </c>
      <c r="J49917">
        <v>33.020000000000003</v>
      </c>
      <c r="K49917">
        <v>5</v>
      </c>
      <c r="L49917" t="s">
        <v>24</v>
      </c>
      <c r="M49917">
        <v>0</v>
      </c>
      <c r="N49917">
        <v>33.82</v>
      </c>
      <c r="O49917" t="s">
        <v>34</v>
      </c>
      <c r="P49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18" spans="1:16" x14ac:dyDescent="0.25">
      <c r="A49918" s="1">
        <v>45061</v>
      </c>
      <c r="B49918" t="s">
        <v>15</v>
      </c>
      <c r="C49918" t="s">
        <v>49</v>
      </c>
      <c r="D49918" t="s">
        <v>36</v>
      </c>
      <c r="E49918" t="s">
        <v>26</v>
      </c>
      <c r="F49918">
        <v>132</v>
      </c>
      <c r="G49918">
        <v>60</v>
      </c>
      <c r="H49918">
        <v>147</v>
      </c>
      <c r="I49918">
        <v>71.209999999999994</v>
      </c>
      <c r="J49918">
        <v>17.87</v>
      </c>
      <c r="K49918">
        <v>20</v>
      </c>
      <c r="L49918" t="s">
        <v>24</v>
      </c>
      <c r="M49918">
        <v>1</v>
      </c>
      <c r="N49918">
        <v>18.84</v>
      </c>
      <c r="O49918" t="s">
        <v>27</v>
      </c>
      <c r="P49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19" spans="1:16" x14ac:dyDescent="0.25">
      <c r="A49919" s="1">
        <v>45061</v>
      </c>
      <c r="B49919" t="s">
        <v>15</v>
      </c>
      <c r="C49919" t="s">
        <v>50</v>
      </c>
      <c r="D49919" t="s">
        <v>36</v>
      </c>
      <c r="E49919" t="s">
        <v>18</v>
      </c>
      <c r="F49919">
        <v>230</v>
      </c>
      <c r="G49919">
        <v>11</v>
      </c>
      <c r="H49919">
        <v>28</v>
      </c>
      <c r="I49919">
        <v>25.62</v>
      </c>
      <c r="J49919">
        <v>80.77</v>
      </c>
      <c r="K49919">
        <v>10</v>
      </c>
      <c r="L49919" t="s">
        <v>19</v>
      </c>
      <c r="M49919">
        <v>0</v>
      </c>
      <c r="N49919">
        <v>81.17</v>
      </c>
      <c r="O49919" t="s">
        <v>20</v>
      </c>
      <c r="P49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20" spans="1:16" x14ac:dyDescent="0.25">
      <c r="A49920" s="1">
        <v>45061</v>
      </c>
      <c r="B49920" t="s">
        <v>15</v>
      </c>
      <c r="C49920" t="s">
        <v>51</v>
      </c>
      <c r="D49920" t="s">
        <v>17</v>
      </c>
      <c r="E49920" t="s">
        <v>32</v>
      </c>
      <c r="F49920">
        <v>94</v>
      </c>
      <c r="G49920">
        <v>32</v>
      </c>
      <c r="H49920">
        <v>58</v>
      </c>
      <c r="I49920">
        <v>49.99</v>
      </c>
      <c r="J49920">
        <v>90.01</v>
      </c>
      <c r="K49920">
        <v>20</v>
      </c>
      <c r="L49920" t="s">
        <v>19</v>
      </c>
      <c r="M49920">
        <v>0</v>
      </c>
      <c r="N49920">
        <v>94.07</v>
      </c>
      <c r="O49920" t="s">
        <v>20</v>
      </c>
      <c r="P49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21" spans="1:16" x14ac:dyDescent="0.25">
      <c r="A49921" s="1">
        <v>45061</v>
      </c>
      <c r="B49921" t="s">
        <v>15</v>
      </c>
      <c r="C49921" t="s">
        <v>52</v>
      </c>
      <c r="D49921" t="s">
        <v>17</v>
      </c>
      <c r="E49921" t="s">
        <v>18</v>
      </c>
      <c r="F49921">
        <v>290</v>
      </c>
      <c r="G49921">
        <v>204</v>
      </c>
      <c r="H49921">
        <v>79</v>
      </c>
      <c r="I49921">
        <v>202.64</v>
      </c>
      <c r="J49921">
        <v>60.47</v>
      </c>
      <c r="K49921">
        <v>20</v>
      </c>
      <c r="L49921" t="s">
        <v>29</v>
      </c>
      <c r="M49921">
        <v>0</v>
      </c>
      <c r="N49921">
        <v>60.4</v>
      </c>
      <c r="O49921" t="s">
        <v>34</v>
      </c>
      <c r="P49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22" spans="1:16" x14ac:dyDescent="0.25">
      <c r="A49922" s="1">
        <v>45061</v>
      </c>
      <c r="B49922" t="s">
        <v>53</v>
      </c>
      <c r="C49922" t="s">
        <v>16</v>
      </c>
      <c r="D49922" t="s">
        <v>36</v>
      </c>
      <c r="E49922" t="s">
        <v>26</v>
      </c>
      <c r="F49922">
        <v>158</v>
      </c>
      <c r="G49922">
        <v>13</v>
      </c>
      <c r="H49922">
        <v>50</v>
      </c>
      <c r="I49922">
        <v>8.75</v>
      </c>
      <c r="J49922">
        <v>77</v>
      </c>
      <c r="K49922">
        <v>10</v>
      </c>
      <c r="L49922" t="s">
        <v>44</v>
      </c>
      <c r="M49922">
        <v>1</v>
      </c>
      <c r="N49922">
        <v>78.569999999999993</v>
      </c>
      <c r="O49922" t="s">
        <v>27</v>
      </c>
      <c r="P49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23" spans="1:16" x14ac:dyDescent="0.25">
      <c r="A49923" s="1">
        <v>45061</v>
      </c>
      <c r="B49923" t="s">
        <v>53</v>
      </c>
      <c r="C49923" t="s">
        <v>21</v>
      </c>
      <c r="D49923" t="s">
        <v>38</v>
      </c>
      <c r="E49923" t="s">
        <v>18</v>
      </c>
      <c r="F49923">
        <v>120</v>
      </c>
      <c r="G49923">
        <v>18</v>
      </c>
      <c r="H49923">
        <v>33</v>
      </c>
      <c r="I49923">
        <v>33.89</v>
      </c>
      <c r="J49923">
        <v>20.58</v>
      </c>
      <c r="K49923">
        <v>0</v>
      </c>
      <c r="L49923" t="s">
        <v>19</v>
      </c>
      <c r="M49923">
        <v>1</v>
      </c>
      <c r="N49923">
        <v>20.57</v>
      </c>
      <c r="O49923" t="s">
        <v>20</v>
      </c>
      <c r="P49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24" spans="1:16" x14ac:dyDescent="0.25">
      <c r="A49924" s="1">
        <v>45061</v>
      </c>
      <c r="B49924" t="s">
        <v>53</v>
      </c>
      <c r="C49924" t="s">
        <v>25</v>
      </c>
      <c r="D49924" t="s">
        <v>22</v>
      </c>
      <c r="E49924" t="s">
        <v>32</v>
      </c>
      <c r="F49924">
        <v>477</v>
      </c>
      <c r="G49924">
        <v>434</v>
      </c>
      <c r="H49924">
        <v>152</v>
      </c>
      <c r="I49924">
        <v>432.23</v>
      </c>
      <c r="J49924">
        <v>75.349999999999994</v>
      </c>
      <c r="K49924">
        <v>5</v>
      </c>
      <c r="L49924" t="s">
        <v>29</v>
      </c>
      <c r="M49924">
        <v>0</v>
      </c>
      <c r="N49924">
        <v>73.569999999999993</v>
      </c>
      <c r="O49924" t="s">
        <v>34</v>
      </c>
      <c r="P49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25" spans="1:16" x14ac:dyDescent="0.25">
      <c r="A49925" s="1">
        <v>45061</v>
      </c>
      <c r="B49925" t="s">
        <v>53</v>
      </c>
      <c r="C49925" t="s">
        <v>28</v>
      </c>
      <c r="D49925" t="s">
        <v>36</v>
      </c>
      <c r="E49925" t="s">
        <v>18</v>
      </c>
      <c r="F49925">
        <v>141</v>
      </c>
      <c r="G49925">
        <v>47</v>
      </c>
      <c r="H49925">
        <v>77</v>
      </c>
      <c r="I49925">
        <v>66.569999999999993</v>
      </c>
      <c r="J49925">
        <v>54.11</v>
      </c>
      <c r="K49925">
        <v>5</v>
      </c>
      <c r="L49925" t="s">
        <v>29</v>
      </c>
      <c r="M49925">
        <v>1</v>
      </c>
      <c r="N49925">
        <v>57.16</v>
      </c>
      <c r="O49925" t="s">
        <v>39</v>
      </c>
      <c r="P49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26" spans="1:16" x14ac:dyDescent="0.25">
      <c r="A49926" s="1">
        <v>45061</v>
      </c>
      <c r="B49926" t="s">
        <v>53</v>
      </c>
      <c r="C49926" t="s">
        <v>30</v>
      </c>
      <c r="D49926" t="s">
        <v>36</v>
      </c>
      <c r="E49926" t="s">
        <v>32</v>
      </c>
      <c r="F49926">
        <v>156</v>
      </c>
      <c r="G49926">
        <v>109</v>
      </c>
      <c r="H49926">
        <v>149</v>
      </c>
      <c r="I49926">
        <v>112.51</v>
      </c>
      <c r="J49926">
        <v>94.67</v>
      </c>
      <c r="K49926">
        <v>15</v>
      </c>
      <c r="L49926" t="s">
        <v>44</v>
      </c>
      <c r="M49926">
        <v>0</v>
      </c>
      <c r="N49926">
        <v>97.89</v>
      </c>
      <c r="O49926" t="s">
        <v>34</v>
      </c>
      <c r="P49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27" spans="1:16" x14ac:dyDescent="0.25">
      <c r="A49927" s="1">
        <v>45061</v>
      </c>
      <c r="B49927" t="s">
        <v>53</v>
      </c>
      <c r="C49927" t="s">
        <v>33</v>
      </c>
      <c r="D49927" t="s">
        <v>17</v>
      </c>
      <c r="E49927" t="s">
        <v>26</v>
      </c>
      <c r="F49927">
        <v>62</v>
      </c>
      <c r="G49927">
        <v>47</v>
      </c>
      <c r="H49927">
        <v>36</v>
      </c>
      <c r="I49927">
        <v>57.45</v>
      </c>
      <c r="J49927">
        <v>22.49</v>
      </c>
      <c r="K49927">
        <v>0</v>
      </c>
      <c r="L49927" t="s">
        <v>44</v>
      </c>
      <c r="M49927">
        <v>1</v>
      </c>
      <c r="N49927">
        <v>18.68</v>
      </c>
      <c r="O49927" t="s">
        <v>39</v>
      </c>
      <c r="P49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28" spans="1:16" x14ac:dyDescent="0.25">
      <c r="A49928" s="1">
        <v>45061</v>
      </c>
      <c r="B49928" t="s">
        <v>53</v>
      </c>
      <c r="C49928" t="s">
        <v>35</v>
      </c>
      <c r="D49928" t="s">
        <v>31</v>
      </c>
      <c r="E49928" t="s">
        <v>18</v>
      </c>
      <c r="F49928">
        <v>349</v>
      </c>
      <c r="G49928">
        <v>137</v>
      </c>
      <c r="H49928">
        <v>99</v>
      </c>
      <c r="I49928">
        <v>141.01</v>
      </c>
      <c r="J49928">
        <v>79.260000000000005</v>
      </c>
      <c r="K49928">
        <v>5</v>
      </c>
      <c r="L49928" t="s">
        <v>29</v>
      </c>
      <c r="M49928">
        <v>1</v>
      </c>
      <c r="N49928">
        <v>78.38</v>
      </c>
      <c r="O49928" t="s">
        <v>20</v>
      </c>
      <c r="P49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29" spans="1:16" x14ac:dyDescent="0.25">
      <c r="A49929" s="1">
        <v>45061</v>
      </c>
      <c r="B49929" t="s">
        <v>53</v>
      </c>
      <c r="C49929" t="s">
        <v>37</v>
      </c>
      <c r="D49929" t="s">
        <v>38</v>
      </c>
      <c r="E49929" t="s">
        <v>32</v>
      </c>
      <c r="F49929">
        <v>385</v>
      </c>
      <c r="G49929">
        <v>89</v>
      </c>
      <c r="H49929">
        <v>84</v>
      </c>
      <c r="I49929">
        <v>98.81</v>
      </c>
      <c r="J49929">
        <v>92.62</v>
      </c>
      <c r="K49929">
        <v>15</v>
      </c>
      <c r="L49929" t="s">
        <v>19</v>
      </c>
      <c r="M49929">
        <v>0</v>
      </c>
      <c r="N49929">
        <v>94.25</v>
      </c>
      <c r="O49929" t="s">
        <v>34</v>
      </c>
      <c r="P49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30" spans="1:16" x14ac:dyDescent="0.25">
      <c r="A49930" s="1">
        <v>45061</v>
      </c>
      <c r="B49930" t="s">
        <v>53</v>
      </c>
      <c r="C49930" t="s">
        <v>40</v>
      </c>
      <c r="D49930" t="s">
        <v>36</v>
      </c>
      <c r="E49930" t="s">
        <v>32</v>
      </c>
      <c r="F49930">
        <v>241</v>
      </c>
      <c r="G49930">
        <v>14</v>
      </c>
      <c r="H49930">
        <v>28</v>
      </c>
      <c r="I49930">
        <v>13.86</v>
      </c>
      <c r="J49930">
        <v>12.96</v>
      </c>
      <c r="K49930">
        <v>0</v>
      </c>
      <c r="L49930" t="s">
        <v>24</v>
      </c>
      <c r="M49930">
        <v>1</v>
      </c>
      <c r="N49930">
        <v>16.559999999999999</v>
      </c>
      <c r="O49930" t="s">
        <v>20</v>
      </c>
      <c r="P49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31" spans="1:16" x14ac:dyDescent="0.25">
      <c r="A49931" s="1">
        <v>45061</v>
      </c>
      <c r="B49931" t="s">
        <v>53</v>
      </c>
      <c r="C49931" t="s">
        <v>41</v>
      </c>
      <c r="D49931" t="s">
        <v>17</v>
      </c>
      <c r="E49931" t="s">
        <v>18</v>
      </c>
      <c r="F49931">
        <v>395</v>
      </c>
      <c r="G49931">
        <v>136</v>
      </c>
      <c r="H49931">
        <v>119</v>
      </c>
      <c r="I49931">
        <v>132.79</v>
      </c>
      <c r="J49931">
        <v>10.23</v>
      </c>
      <c r="K49931">
        <v>20</v>
      </c>
      <c r="L49931" t="s">
        <v>29</v>
      </c>
      <c r="M49931">
        <v>0</v>
      </c>
      <c r="N49931">
        <v>12.12</v>
      </c>
      <c r="O49931" t="s">
        <v>39</v>
      </c>
      <c r="P49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32" spans="1:16" x14ac:dyDescent="0.25">
      <c r="A49932" s="1">
        <v>45061</v>
      </c>
      <c r="B49932" t="s">
        <v>53</v>
      </c>
      <c r="C49932" t="s">
        <v>42</v>
      </c>
      <c r="D49932" t="s">
        <v>22</v>
      </c>
      <c r="E49932" t="s">
        <v>23</v>
      </c>
      <c r="F49932">
        <v>390</v>
      </c>
      <c r="G49932">
        <v>315</v>
      </c>
      <c r="H49932">
        <v>172</v>
      </c>
      <c r="I49932">
        <v>313.36</v>
      </c>
      <c r="J49932">
        <v>59.48</v>
      </c>
      <c r="K49932">
        <v>20</v>
      </c>
      <c r="L49932" t="s">
        <v>44</v>
      </c>
      <c r="M49932">
        <v>1</v>
      </c>
      <c r="N49932">
        <v>57.59</v>
      </c>
      <c r="O49932" t="s">
        <v>27</v>
      </c>
      <c r="P49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33" spans="1:16" x14ac:dyDescent="0.25">
      <c r="A49933" s="1">
        <v>45061</v>
      </c>
      <c r="B49933" t="s">
        <v>53</v>
      </c>
      <c r="C49933" t="s">
        <v>43</v>
      </c>
      <c r="D49933" t="s">
        <v>36</v>
      </c>
      <c r="E49933" t="s">
        <v>18</v>
      </c>
      <c r="F49933">
        <v>281</v>
      </c>
      <c r="G49933">
        <v>116</v>
      </c>
      <c r="H49933">
        <v>100</v>
      </c>
      <c r="I49933">
        <v>116.22</v>
      </c>
      <c r="J49933">
        <v>48.68</v>
      </c>
      <c r="K49933">
        <v>0</v>
      </c>
      <c r="L49933" t="s">
        <v>24</v>
      </c>
      <c r="M49933">
        <v>1</v>
      </c>
      <c r="N49933">
        <v>48.6</v>
      </c>
      <c r="O49933" t="s">
        <v>34</v>
      </c>
      <c r="P49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34" spans="1:16" x14ac:dyDescent="0.25">
      <c r="A49934" s="1">
        <v>45061</v>
      </c>
      <c r="B49934" t="s">
        <v>53</v>
      </c>
      <c r="C49934" t="s">
        <v>45</v>
      </c>
      <c r="D49934" t="s">
        <v>36</v>
      </c>
      <c r="E49934" t="s">
        <v>32</v>
      </c>
      <c r="F49934">
        <v>441</v>
      </c>
      <c r="G49934">
        <v>213</v>
      </c>
      <c r="H49934">
        <v>61</v>
      </c>
      <c r="I49934">
        <v>211.84</v>
      </c>
      <c r="J49934">
        <v>83.57</v>
      </c>
      <c r="K49934">
        <v>0</v>
      </c>
      <c r="L49934" t="s">
        <v>44</v>
      </c>
      <c r="M49934">
        <v>1</v>
      </c>
      <c r="N49934">
        <v>78.930000000000007</v>
      </c>
      <c r="O49934" t="s">
        <v>34</v>
      </c>
      <c r="P49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35" spans="1:16" x14ac:dyDescent="0.25">
      <c r="A49935" s="1">
        <v>45061</v>
      </c>
      <c r="B49935" t="s">
        <v>53</v>
      </c>
      <c r="C49935" t="s">
        <v>46</v>
      </c>
      <c r="D49935" t="s">
        <v>31</v>
      </c>
      <c r="E49935" t="s">
        <v>18</v>
      </c>
      <c r="F49935">
        <v>376</v>
      </c>
      <c r="G49935">
        <v>327</v>
      </c>
      <c r="H49935">
        <v>96</v>
      </c>
      <c r="I49935">
        <v>336.63</v>
      </c>
      <c r="J49935">
        <v>84.38</v>
      </c>
      <c r="K49935">
        <v>10</v>
      </c>
      <c r="L49935" t="s">
        <v>24</v>
      </c>
      <c r="M49935">
        <v>0</v>
      </c>
      <c r="N49935">
        <v>85.95</v>
      </c>
      <c r="O49935" t="s">
        <v>20</v>
      </c>
      <c r="P49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36" spans="1:16" x14ac:dyDescent="0.25">
      <c r="A49936" s="1">
        <v>45061</v>
      </c>
      <c r="B49936" t="s">
        <v>53</v>
      </c>
      <c r="C49936" t="s">
        <v>47</v>
      </c>
      <c r="D49936" t="s">
        <v>17</v>
      </c>
      <c r="E49936" t="s">
        <v>26</v>
      </c>
      <c r="F49936">
        <v>270</v>
      </c>
      <c r="G49936">
        <v>150</v>
      </c>
      <c r="H49936">
        <v>186</v>
      </c>
      <c r="I49936">
        <v>164.85</v>
      </c>
      <c r="J49936">
        <v>38.4</v>
      </c>
      <c r="K49936">
        <v>20</v>
      </c>
      <c r="L49936" t="s">
        <v>29</v>
      </c>
      <c r="M49936">
        <v>1</v>
      </c>
      <c r="N49936">
        <v>37.450000000000003</v>
      </c>
      <c r="O49936" t="s">
        <v>20</v>
      </c>
      <c r="P49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37" spans="1:16" x14ac:dyDescent="0.25">
      <c r="A49937" s="1">
        <v>45061</v>
      </c>
      <c r="B49937" t="s">
        <v>53</v>
      </c>
      <c r="C49937" t="s">
        <v>48</v>
      </c>
      <c r="D49937" t="s">
        <v>38</v>
      </c>
      <c r="E49937" t="s">
        <v>18</v>
      </c>
      <c r="F49937">
        <v>142</v>
      </c>
      <c r="G49937">
        <v>81</v>
      </c>
      <c r="H49937">
        <v>149</v>
      </c>
      <c r="I49937">
        <v>92.66</v>
      </c>
      <c r="J49937">
        <v>32.08</v>
      </c>
      <c r="K49937">
        <v>15</v>
      </c>
      <c r="L49937" t="s">
        <v>24</v>
      </c>
      <c r="M49937">
        <v>0</v>
      </c>
      <c r="N49937">
        <v>29.33</v>
      </c>
      <c r="O49937" t="s">
        <v>39</v>
      </c>
      <c r="P49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38" spans="1:16" x14ac:dyDescent="0.25">
      <c r="A49938" s="1">
        <v>45061</v>
      </c>
      <c r="B49938" t="s">
        <v>53</v>
      </c>
      <c r="C49938" t="s">
        <v>49</v>
      </c>
      <c r="D49938" t="s">
        <v>31</v>
      </c>
      <c r="E49938" t="s">
        <v>32</v>
      </c>
      <c r="F49938">
        <v>389</v>
      </c>
      <c r="G49938">
        <v>184</v>
      </c>
      <c r="H49938">
        <v>186</v>
      </c>
      <c r="I49938">
        <v>182.76</v>
      </c>
      <c r="J49938">
        <v>24.37</v>
      </c>
      <c r="K49938">
        <v>10</v>
      </c>
      <c r="L49938" t="s">
        <v>29</v>
      </c>
      <c r="M49938">
        <v>0</v>
      </c>
      <c r="N49938">
        <v>26.61</v>
      </c>
      <c r="O49938" t="s">
        <v>20</v>
      </c>
      <c r="P49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39" spans="1:16" x14ac:dyDescent="0.25">
      <c r="A49939" s="1">
        <v>45061</v>
      </c>
      <c r="B49939" t="s">
        <v>53</v>
      </c>
      <c r="C49939" t="s">
        <v>50</v>
      </c>
      <c r="D49939" t="s">
        <v>17</v>
      </c>
      <c r="E49939" t="s">
        <v>23</v>
      </c>
      <c r="F49939">
        <v>460</v>
      </c>
      <c r="G49939">
        <v>94</v>
      </c>
      <c r="H49939">
        <v>45</v>
      </c>
      <c r="I49939">
        <v>98.4</v>
      </c>
      <c r="J49939">
        <v>65.52</v>
      </c>
      <c r="K49939">
        <v>5</v>
      </c>
      <c r="L49939" t="s">
        <v>24</v>
      </c>
      <c r="M49939">
        <v>1</v>
      </c>
      <c r="N49939">
        <v>62.73</v>
      </c>
      <c r="O49939" t="s">
        <v>34</v>
      </c>
      <c r="P49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40" spans="1:16" x14ac:dyDescent="0.25">
      <c r="A49940" s="1">
        <v>45061</v>
      </c>
      <c r="B49940" t="s">
        <v>53</v>
      </c>
      <c r="C49940" t="s">
        <v>51</v>
      </c>
      <c r="D49940" t="s">
        <v>31</v>
      </c>
      <c r="E49940" t="s">
        <v>23</v>
      </c>
      <c r="F49940">
        <v>487</v>
      </c>
      <c r="G49940">
        <v>248</v>
      </c>
      <c r="H49940">
        <v>104</v>
      </c>
      <c r="I49940">
        <v>242.31</v>
      </c>
      <c r="J49940">
        <v>96.26</v>
      </c>
      <c r="K49940">
        <v>0</v>
      </c>
      <c r="L49940" t="s">
        <v>44</v>
      </c>
      <c r="M49940">
        <v>0</v>
      </c>
      <c r="N49940">
        <v>99.37</v>
      </c>
      <c r="O49940" t="s">
        <v>27</v>
      </c>
      <c r="P49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41" spans="1:16" x14ac:dyDescent="0.25">
      <c r="A49941" s="1">
        <v>45061</v>
      </c>
      <c r="B49941" t="s">
        <v>53</v>
      </c>
      <c r="C49941" t="s">
        <v>52</v>
      </c>
      <c r="D49941" t="s">
        <v>17</v>
      </c>
      <c r="E49941" t="s">
        <v>32</v>
      </c>
      <c r="F49941">
        <v>295</v>
      </c>
      <c r="G49941">
        <v>285</v>
      </c>
      <c r="H49941">
        <v>157</v>
      </c>
      <c r="I49941">
        <v>281.14</v>
      </c>
      <c r="J49941">
        <v>36.270000000000003</v>
      </c>
      <c r="K49941">
        <v>20</v>
      </c>
      <c r="L49941" t="s">
        <v>24</v>
      </c>
      <c r="M49941">
        <v>0</v>
      </c>
      <c r="N49941">
        <v>38.409999999999997</v>
      </c>
      <c r="O49941" t="s">
        <v>34</v>
      </c>
      <c r="P49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42" spans="1:16" x14ac:dyDescent="0.25">
      <c r="A49942" s="1">
        <v>45061</v>
      </c>
      <c r="B49942" t="s">
        <v>54</v>
      </c>
      <c r="C49942" t="s">
        <v>16</v>
      </c>
      <c r="D49942" t="s">
        <v>38</v>
      </c>
      <c r="E49942" t="s">
        <v>23</v>
      </c>
      <c r="F49942">
        <v>132</v>
      </c>
      <c r="G49942">
        <v>43</v>
      </c>
      <c r="H49942">
        <v>107</v>
      </c>
      <c r="I49942">
        <v>37.78</v>
      </c>
      <c r="J49942">
        <v>72.88</v>
      </c>
      <c r="K49942">
        <v>20</v>
      </c>
      <c r="L49942" t="s">
        <v>29</v>
      </c>
      <c r="M49942">
        <v>1</v>
      </c>
      <c r="N49942">
        <v>70.97</v>
      </c>
      <c r="O49942" t="s">
        <v>27</v>
      </c>
      <c r="P49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43" spans="1:16" x14ac:dyDescent="0.25">
      <c r="A49943" s="1">
        <v>45061</v>
      </c>
      <c r="B49943" t="s">
        <v>54</v>
      </c>
      <c r="C49943" t="s">
        <v>21</v>
      </c>
      <c r="D49943" t="s">
        <v>38</v>
      </c>
      <c r="E49943" t="s">
        <v>32</v>
      </c>
      <c r="F49943">
        <v>473</v>
      </c>
      <c r="G49943">
        <v>72</v>
      </c>
      <c r="H49943">
        <v>125</v>
      </c>
      <c r="I49943">
        <v>69.540000000000006</v>
      </c>
      <c r="J49943">
        <v>31.22</v>
      </c>
      <c r="K49943">
        <v>0</v>
      </c>
      <c r="L49943" t="s">
        <v>44</v>
      </c>
      <c r="M49943">
        <v>1</v>
      </c>
      <c r="N49943">
        <v>28.47</v>
      </c>
      <c r="O49943" t="s">
        <v>27</v>
      </c>
      <c r="P49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44" spans="1:16" x14ac:dyDescent="0.25">
      <c r="A49944" s="1">
        <v>45061</v>
      </c>
      <c r="B49944" t="s">
        <v>54</v>
      </c>
      <c r="C49944" t="s">
        <v>25</v>
      </c>
      <c r="D49944" t="s">
        <v>36</v>
      </c>
      <c r="E49944" t="s">
        <v>32</v>
      </c>
      <c r="F49944">
        <v>58</v>
      </c>
      <c r="G49944">
        <v>8</v>
      </c>
      <c r="H49944">
        <v>93</v>
      </c>
      <c r="I49944">
        <v>17.149999999999999</v>
      </c>
      <c r="J49944">
        <v>77.58</v>
      </c>
      <c r="K49944">
        <v>0</v>
      </c>
      <c r="L49944" t="s">
        <v>24</v>
      </c>
      <c r="M49944">
        <v>0</v>
      </c>
      <c r="N49944">
        <v>78.58</v>
      </c>
      <c r="O49944" t="s">
        <v>39</v>
      </c>
      <c r="P49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45" spans="1:16" x14ac:dyDescent="0.25">
      <c r="A49945" s="1">
        <v>45061</v>
      </c>
      <c r="B49945" t="s">
        <v>54</v>
      </c>
      <c r="C49945" t="s">
        <v>28</v>
      </c>
      <c r="D49945" t="s">
        <v>38</v>
      </c>
      <c r="E49945" t="s">
        <v>18</v>
      </c>
      <c r="F49945">
        <v>111</v>
      </c>
      <c r="G49945">
        <v>83</v>
      </c>
      <c r="H49945">
        <v>104</v>
      </c>
      <c r="I49945">
        <v>77.739999999999995</v>
      </c>
      <c r="J49945">
        <v>81.650000000000006</v>
      </c>
      <c r="K49945">
        <v>10</v>
      </c>
      <c r="L49945" t="s">
        <v>24</v>
      </c>
      <c r="M49945">
        <v>0</v>
      </c>
      <c r="N49945">
        <v>80.77</v>
      </c>
      <c r="O49945" t="s">
        <v>34</v>
      </c>
      <c r="P49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46" spans="1:16" x14ac:dyDescent="0.25">
      <c r="A49946" s="1">
        <v>45061</v>
      </c>
      <c r="B49946" t="s">
        <v>54</v>
      </c>
      <c r="C49946" t="s">
        <v>30</v>
      </c>
      <c r="D49946" t="s">
        <v>36</v>
      </c>
      <c r="E49946" t="s">
        <v>23</v>
      </c>
      <c r="F49946">
        <v>223</v>
      </c>
      <c r="G49946">
        <v>127</v>
      </c>
      <c r="H49946">
        <v>134</v>
      </c>
      <c r="I49946">
        <v>140.41</v>
      </c>
      <c r="J49946">
        <v>16.41</v>
      </c>
      <c r="K49946">
        <v>0</v>
      </c>
      <c r="L49946" t="s">
        <v>44</v>
      </c>
      <c r="M49946">
        <v>1</v>
      </c>
      <c r="N49946">
        <v>16.41</v>
      </c>
      <c r="O49946" t="s">
        <v>20</v>
      </c>
      <c r="P49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47" spans="1:16" x14ac:dyDescent="0.25">
      <c r="A49947" s="1">
        <v>45061</v>
      </c>
      <c r="B49947" t="s">
        <v>54</v>
      </c>
      <c r="C49947" t="s">
        <v>33</v>
      </c>
      <c r="D49947" t="s">
        <v>31</v>
      </c>
      <c r="E49947" t="s">
        <v>18</v>
      </c>
      <c r="F49947">
        <v>85</v>
      </c>
      <c r="G49947">
        <v>57</v>
      </c>
      <c r="H49947">
        <v>74</v>
      </c>
      <c r="I49947">
        <v>56.26</v>
      </c>
      <c r="J49947">
        <v>32</v>
      </c>
      <c r="K49947">
        <v>20</v>
      </c>
      <c r="L49947" t="s">
        <v>44</v>
      </c>
      <c r="M49947">
        <v>0</v>
      </c>
      <c r="N49947">
        <v>32.14</v>
      </c>
      <c r="O49947" t="s">
        <v>20</v>
      </c>
      <c r="P49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48" spans="1:16" x14ac:dyDescent="0.25">
      <c r="A49948" s="1">
        <v>45061</v>
      </c>
      <c r="B49948" t="s">
        <v>54</v>
      </c>
      <c r="C49948" t="s">
        <v>35</v>
      </c>
      <c r="D49948" t="s">
        <v>31</v>
      </c>
      <c r="E49948" t="s">
        <v>26</v>
      </c>
      <c r="F49948">
        <v>85</v>
      </c>
      <c r="G49948">
        <v>39</v>
      </c>
      <c r="H49948">
        <v>167</v>
      </c>
      <c r="I49948">
        <v>47.44</v>
      </c>
      <c r="J49948">
        <v>69.44</v>
      </c>
      <c r="K49948">
        <v>10</v>
      </c>
      <c r="L49948" t="s">
        <v>19</v>
      </c>
      <c r="M49948">
        <v>0</v>
      </c>
      <c r="N49948">
        <v>65.2</v>
      </c>
      <c r="O49948" t="s">
        <v>27</v>
      </c>
      <c r="P49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49" spans="1:16" x14ac:dyDescent="0.25">
      <c r="A49949" s="1">
        <v>45061</v>
      </c>
      <c r="B49949" t="s">
        <v>54</v>
      </c>
      <c r="C49949" t="s">
        <v>37</v>
      </c>
      <c r="D49949" t="s">
        <v>38</v>
      </c>
      <c r="E49949" t="s">
        <v>18</v>
      </c>
      <c r="F49949">
        <v>209</v>
      </c>
      <c r="G49949">
        <v>39</v>
      </c>
      <c r="H49949">
        <v>90</v>
      </c>
      <c r="I49949">
        <v>52.55</v>
      </c>
      <c r="J49949">
        <v>73.849999999999994</v>
      </c>
      <c r="K49949">
        <v>15</v>
      </c>
      <c r="L49949" t="s">
        <v>29</v>
      </c>
      <c r="M49949">
        <v>1</v>
      </c>
      <c r="N49949">
        <v>71.41</v>
      </c>
      <c r="O49949" t="s">
        <v>20</v>
      </c>
      <c r="P49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50" spans="1:16" x14ac:dyDescent="0.25">
      <c r="A49950" s="1">
        <v>45061</v>
      </c>
      <c r="B49950" t="s">
        <v>54</v>
      </c>
      <c r="C49950" t="s">
        <v>40</v>
      </c>
      <c r="D49950" t="s">
        <v>22</v>
      </c>
      <c r="E49950" t="s">
        <v>23</v>
      </c>
      <c r="F49950">
        <v>331</v>
      </c>
      <c r="G49950">
        <v>218</v>
      </c>
      <c r="H49950">
        <v>110</v>
      </c>
      <c r="I49950">
        <v>215.13</v>
      </c>
      <c r="J49950">
        <v>89.28</v>
      </c>
      <c r="K49950">
        <v>20</v>
      </c>
      <c r="L49950" t="s">
        <v>29</v>
      </c>
      <c r="M49950">
        <v>1</v>
      </c>
      <c r="N49950">
        <v>89.02</v>
      </c>
      <c r="O49950" t="s">
        <v>20</v>
      </c>
      <c r="P49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51" spans="1:16" x14ac:dyDescent="0.25">
      <c r="A49951" s="1">
        <v>45061</v>
      </c>
      <c r="B49951" t="s">
        <v>54</v>
      </c>
      <c r="C49951" t="s">
        <v>41</v>
      </c>
      <c r="D49951" t="s">
        <v>38</v>
      </c>
      <c r="E49951" t="s">
        <v>23</v>
      </c>
      <c r="F49951">
        <v>116</v>
      </c>
      <c r="G49951">
        <v>79</v>
      </c>
      <c r="H49951">
        <v>161</v>
      </c>
      <c r="I49951">
        <v>93.32</v>
      </c>
      <c r="J49951">
        <v>14.51</v>
      </c>
      <c r="K49951">
        <v>15</v>
      </c>
      <c r="L49951" t="s">
        <v>44</v>
      </c>
      <c r="M49951">
        <v>0</v>
      </c>
      <c r="N49951">
        <v>9.66</v>
      </c>
      <c r="O49951" t="s">
        <v>27</v>
      </c>
      <c r="P49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52" spans="1:16" x14ac:dyDescent="0.25">
      <c r="A49952" s="1">
        <v>45061</v>
      </c>
      <c r="B49952" t="s">
        <v>54</v>
      </c>
      <c r="C49952" t="s">
        <v>42</v>
      </c>
      <c r="D49952" t="s">
        <v>22</v>
      </c>
      <c r="E49952" t="s">
        <v>26</v>
      </c>
      <c r="F49952">
        <v>206</v>
      </c>
      <c r="G49952">
        <v>81</v>
      </c>
      <c r="H49952">
        <v>154</v>
      </c>
      <c r="I49952">
        <v>71.510000000000005</v>
      </c>
      <c r="J49952">
        <v>60.87</v>
      </c>
      <c r="K49952">
        <v>15</v>
      </c>
      <c r="L49952" t="s">
        <v>44</v>
      </c>
      <c r="M49952">
        <v>0</v>
      </c>
      <c r="N49952">
        <v>62.39</v>
      </c>
      <c r="O49952" t="s">
        <v>39</v>
      </c>
      <c r="P49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53" spans="1:16" x14ac:dyDescent="0.25">
      <c r="A49953" s="1">
        <v>45061</v>
      </c>
      <c r="B49953" t="s">
        <v>54</v>
      </c>
      <c r="C49953" t="s">
        <v>43</v>
      </c>
      <c r="D49953" t="s">
        <v>36</v>
      </c>
      <c r="E49953" t="s">
        <v>18</v>
      </c>
      <c r="F49953">
        <v>354</v>
      </c>
      <c r="G49953">
        <v>42</v>
      </c>
      <c r="H49953">
        <v>162</v>
      </c>
      <c r="I49953">
        <v>45.46</v>
      </c>
      <c r="J49953">
        <v>15.42</v>
      </c>
      <c r="K49953">
        <v>10</v>
      </c>
      <c r="L49953" t="s">
        <v>19</v>
      </c>
      <c r="M49953">
        <v>0</v>
      </c>
      <c r="N49953">
        <v>10.73</v>
      </c>
      <c r="O49953" t="s">
        <v>34</v>
      </c>
      <c r="P49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54" spans="1:16" x14ac:dyDescent="0.25">
      <c r="A49954" s="1">
        <v>45061</v>
      </c>
      <c r="B49954" t="s">
        <v>54</v>
      </c>
      <c r="C49954" t="s">
        <v>45</v>
      </c>
      <c r="D49954" t="s">
        <v>22</v>
      </c>
      <c r="E49954" t="s">
        <v>23</v>
      </c>
      <c r="F49954">
        <v>158</v>
      </c>
      <c r="G49954">
        <v>4</v>
      </c>
      <c r="H49954">
        <v>150</v>
      </c>
      <c r="I49954">
        <v>23.71</v>
      </c>
      <c r="J49954">
        <v>72.099999999999994</v>
      </c>
      <c r="K49954">
        <v>0</v>
      </c>
      <c r="L49954" t="s">
        <v>29</v>
      </c>
      <c r="M49954">
        <v>1</v>
      </c>
      <c r="N49954">
        <v>71.09</v>
      </c>
      <c r="O49954" t="s">
        <v>34</v>
      </c>
      <c r="P49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55" spans="1:16" x14ac:dyDescent="0.25">
      <c r="A49955" s="1">
        <v>45061</v>
      </c>
      <c r="B49955" t="s">
        <v>54</v>
      </c>
      <c r="C49955" t="s">
        <v>46</v>
      </c>
      <c r="D49955" t="s">
        <v>38</v>
      </c>
      <c r="E49955" t="s">
        <v>23</v>
      </c>
      <c r="F49955">
        <v>253</v>
      </c>
      <c r="G49955">
        <v>243</v>
      </c>
      <c r="H49955">
        <v>141</v>
      </c>
      <c r="I49955">
        <v>240.8</v>
      </c>
      <c r="J49955">
        <v>98.03</v>
      </c>
      <c r="K49955">
        <v>10</v>
      </c>
      <c r="L49955" t="s">
        <v>19</v>
      </c>
      <c r="M49955">
        <v>1</v>
      </c>
      <c r="N49955">
        <v>93.38</v>
      </c>
      <c r="O49955" t="s">
        <v>20</v>
      </c>
      <c r="P49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56" spans="1:16" x14ac:dyDescent="0.25">
      <c r="A49956" s="1">
        <v>45061</v>
      </c>
      <c r="B49956" t="s">
        <v>54</v>
      </c>
      <c r="C49956" t="s">
        <v>47</v>
      </c>
      <c r="D49956" t="s">
        <v>36</v>
      </c>
      <c r="E49956" t="s">
        <v>18</v>
      </c>
      <c r="F49956">
        <v>430</v>
      </c>
      <c r="G49956">
        <v>135</v>
      </c>
      <c r="H49956">
        <v>132</v>
      </c>
      <c r="I49956">
        <v>135.02000000000001</v>
      </c>
      <c r="J49956">
        <v>39.090000000000003</v>
      </c>
      <c r="K49956">
        <v>10</v>
      </c>
      <c r="L49956" t="s">
        <v>44</v>
      </c>
      <c r="M49956">
        <v>0</v>
      </c>
      <c r="N49956">
        <v>35.44</v>
      </c>
      <c r="O49956" t="s">
        <v>27</v>
      </c>
      <c r="P49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57" spans="1:16" x14ac:dyDescent="0.25">
      <c r="A49957" s="1">
        <v>45061</v>
      </c>
      <c r="B49957" t="s">
        <v>54</v>
      </c>
      <c r="C49957" t="s">
        <v>48</v>
      </c>
      <c r="D49957" t="s">
        <v>36</v>
      </c>
      <c r="E49957" t="s">
        <v>26</v>
      </c>
      <c r="F49957">
        <v>279</v>
      </c>
      <c r="G49957">
        <v>88</v>
      </c>
      <c r="H49957">
        <v>103</v>
      </c>
      <c r="I49957">
        <v>88.77</v>
      </c>
      <c r="J49957">
        <v>81.260000000000005</v>
      </c>
      <c r="K49957">
        <v>10</v>
      </c>
      <c r="L49957" t="s">
        <v>24</v>
      </c>
      <c r="M49957">
        <v>1</v>
      </c>
      <c r="N49957">
        <v>78.98</v>
      </c>
      <c r="O49957" t="s">
        <v>20</v>
      </c>
      <c r="P49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58" spans="1:16" x14ac:dyDescent="0.25">
      <c r="A49958" s="1">
        <v>45061</v>
      </c>
      <c r="B49958" t="s">
        <v>54</v>
      </c>
      <c r="C49958" t="s">
        <v>49</v>
      </c>
      <c r="D49958" t="s">
        <v>31</v>
      </c>
      <c r="E49958" t="s">
        <v>23</v>
      </c>
      <c r="F49958">
        <v>434</v>
      </c>
      <c r="G49958">
        <v>105</v>
      </c>
      <c r="H49958">
        <v>171</v>
      </c>
      <c r="I49958">
        <v>121.86</v>
      </c>
      <c r="J49958">
        <v>53.44</v>
      </c>
      <c r="K49958">
        <v>15</v>
      </c>
      <c r="L49958" t="s">
        <v>29</v>
      </c>
      <c r="M49958">
        <v>1</v>
      </c>
      <c r="N49958">
        <v>48.8</v>
      </c>
      <c r="O49958" t="s">
        <v>20</v>
      </c>
      <c r="P49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59" spans="1:16" x14ac:dyDescent="0.25">
      <c r="A49959" s="1">
        <v>45061</v>
      </c>
      <c r="B49959" t="s">
        <v>54</v>
      </c>
      <c r="C49959" t="s">
        <v>50</v>
      </c>
      <c r="D49959" t="s">
        <v>17</v>
      </c>
      <c r="E49959" t="s">
        <v>26</v>
      </c>
      <c r="F49959">
        <v>445</v>
      </c>
      <c r="G49959">
        <v>79</v>
      </c>
      <c r="H49959">
        <v>184</v>
      </c>
      <c r="I49959">
        <v>74.84</v>
      </c>
      <c r="J49959">
        <v>94.67</v>
      </c>
      <c r="K49959">
        <v>15</v>
      </c>
      <c r="L49959" t="s">
        <v>19</v>
      </c>
      <c r="M49959">
        <v>0</v>
      </c>
      <c r="N49959">
        <v>99.28</v>
      </c>
      <c r="O49959" t="s">
        <v>39</v>
      </c>
      <c r="P49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60" spans="1:16" x14ac:dyDescent="0.25">
      <c r="A49960" s="1">
        <v>45061</v>
      </c>
      <c r="B49960" t="s">
        <v>54</v>
      </c>
      <c r="C49960" t="s">
        <v>51</v>
      </c>
      <c r="D49960" t="s">
        <v>22</v>
      </c>
      <c r="E49960" t="s">
        <v>32</v>
      </c>
      <c r="F49960">
        <v>438</v>
      </c>
      <c r="G49960">
        <v>234</v>
      </c>
      <c r="H49960">
        <v>67</v>
      </c>
      <c r="I49960">
        <v>230.2</v>
      </c>
      <c r="J49960">
        <v>65.319999999999993</v>
      </c>
      <c r="K49960">
        <v>10</v>
      </c>
      <c r="L49960" t="s">
        <v>44</v>
      </c>
      <c r="M49960">
        <v>1</v>
      </c>
      <c r="N49960">
        <v>60.85</v>
      </c>
      <c r="O49960" t="s">
        <v>39</v>
      </c>
      <c r="P49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61" spans="1:16" x14ac:dyDescent="0.25">
      <c r="A49961" s="1">
        <v>45061</v>
      </c>
      <c r="B49961" t="s">
        <v>54</v>
      </c>
      <c r="C49961" t="s">
        <v>52</v>
      </c>
      <c r="D49961" t="s">
        <v>36</v>
      </c>
      <c r="E49961" t="s">
        <v>18</v>
      </c>
      <c r="F49961">
        <v>239</v>
      </c>
      <c r="G49961">
        <v>51</v>
      </c>
      <c r="H49961">
        <v>147</v>
      </c>
      <c r="I49961">
        <v>61.97</v>
      </c>
      <c r="J49961">
        <v>78.13</v>
      </c>
      <c r="K49961">
        <v>5</v>
      </c>
      <c r="L49961" t="s">
        <v>29</v>
      </c>
      <c r="M49961">
        <v>0</v>
      </c>
      <c r="N49961">
        <v>82.31</v>
      </c>
      <c r="O49961" t="s">
        <v>20</v>
      </c>
      <c r="P49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62" spans="1:16" x14ac:dyDescent="0.25">
      <c r="A49962" s="1">
        <v>45061</v>
      </c>
      <c r="B49962" t="s">
        <v>55</v>
      </c>
      <c r="C49962" t="s">
        <v>16</v>
      </c>
      <c r="D49962" t="s">
        <v>17</v>
      </c>
      <c r="E49962" t="s">
        <v>23</v>
      </c>
      <c r="F49962">
        <v>206</v>
      </c>
      <c r="G49962">
        <v>35</v>
      </c>
      <c r="H49962">
        <v>141</v>
      </c>
      <c r="I49962">
        <v>35.76</v>
      </c>
      <c r="J49962">
        <v>69.42</v>
      </c>
      <c r="K49962">
        <v>5</v>
      </c>
      <c r="L49962" t="s">
        <v>24</v>
      </c>
      <c r="M49962">
        <v>1</v>
      </c>
      <c r="N49962">
        <v>73.069999999999993</v>
      </c>
      <c r="O49962" t="s">
        <v>27</v>
      </c>
      <c r="P49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63" spans="1:16" x14ac:dyDescent="0.25">
      <c r="A49963" s="1">
        <v>45061</v>
      </c>
      <c r="B49963" t="s">
        <v>55</v>
      </c>
      <c r="C49963" t="s">
        <v>21</v>
      </c>
      <c r="D49963" t="s">
        <v>17</v>
      </c>
      <c r="E49963" t="s">
        <v>32</v>
      </c>
      <c r="F49963">
        <v>73</v>
      </c>
      <c r="G49963">
        <v>41</v>
      </c>
      <c r="H49963">
        <v>101</v>
      </c>
      <c r="I49963">
        <v>60.14</v>
      </c>
      <c r="J49963">
        <v>43.33</v>
      </c>
      <c r="K49963">
        <v>5</v>
      </c>
      <c r="L49963" t="s">
        <v>44</v>
      </c>
      <c r="M49963">
        <v>0</v>
      </c>
      <c r="N49963">
        <v>40.479999999999997</v>
      </c>
      <c r="O49963" t="s">
        <v>39</v>
      </c>
      <c r="P49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64" spans="1:16" x14ac:dyDescent="0.25">
      <c r="A49964" s="1">
        <v>45061</v>
      </c>
      <c r="B49964" t="s">
        <v>55</v>
      </c>
      <c r="C49964" t="s">
        <v>25</v>
      </c>
      <c r="D49964" t="s">
        <v>22</v>
      </c>
      <c r="E49964" t="s">
        <v>18</v>
      </c>
      <c r="F49964">
        <v>103</v>
      </c>
      <c r="G49964">
        <v>52</v>
      </c>
      <c r="H49964">
        <v>109</v>
      </c>
      <c r="I49964">
        <v>63.24</v>
      </c>
      <c r="J49964">
        <v>55.65</v>
      </c>
      <c r="K49964">
        <v>10</v>
      </c>
      <c r="L49964" t="s">
        <v>19</v>
      </c>
      <c r="M49964">
        <v>0</v>
      </c>
      <c r="N49964">
        <v>56.72</v>
      </c>
      <c r="O49964" t="s">
        <v>27</v>
      </c>
      <c r="P49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65" spans="1:16" x14ac:dyDescent="0.25">
      <c r="A49965" s="1">
        <v>45061</v>
      </c>
      <c r="B49965" t="s">
        <v>55</v>
      </c>
      <c r="C49965" t="s">
        <v>28</v>
      </c>
      <c r="D49965" t="s">
        <v>38</v>
      </c>
      <c r="E49965" t="s">
        <v>18</v>
      </c>
      <c r="F49965">
        <v>475</v>
      </c>
      <c r="G49965">
        <v>144</v>
      </c>
      <c r="H49965">
        <v>100</v>
      </c>
      <c r="I49965">
        <v>143.07</v>
      </c>
      <c r="J49965">
        <v>22.7</v>
      </c>
      <c r="K49965">
        <v>10</v>
      </c>
      <c r="L49965" t="s">
        <v>19</v>
      </c>
      <c r="M49965">
        <v>0</v>
      </c>
      <c r="N49965">
        <v>17.940000000000001</v>
      </c>
      <c r="O49965" t="s">
        <v>20</v>
      </c>
      <c r="P49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66" spans="1:16" x14ac:dyDescent="0.25">
      <c r="A49966" s="1">
        <v>45061</v>
      </c>
      <c r="B49966" t="s">
        <v>55</v>
      </c>
      <c r="C49966" t="s">
        <v>30</v>
      </c>
      <c r="D49966" t="s">
        <v>22</v>
      </c>
      <c r="E49966" t="s">
        <v>23</v>
      </c>
      <c r="F49966">
        <v>69</v>
      </c>
      <c r="G49966">
        <v>55</v>
      </c>
      <c r="H49966">
        <v>149</v>
      </c>
      <c r="I49966">
        <v>58.61</v>
      </c>
      <c r="J49966">
        <v>69.540000000000006</v>
      </c>
      <c r="K49966">
        <v>5</v>
      </c>
      <c r="L49966" t="s">
        <v>44</v>
      </c>
      <c r="M49966">
        <v>1</v>
      </c>
      <c r="N49966">
        <v>71.55</v>
      </c>
      <c r="O49966" t="s">
        <v>20</v>
      </c>
      <c r="P49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67" spans="1:16" x14ac:dyDescent="0.25">
      <c r="A49967" s="1">
        <v>45061</v>
      </c>
      <c r="B49967" t="s">
        <v>55</v>
      </c>
      <c r="C49967" t="s">
        <v>33</v>
      </c>
      <c r="D49967" t="s">
        <v>38</v>
      </c>
      <c r="E49967" t="s">
        <v>23</v>
      </c>
      <c r="F49967">
        <v>175</v>
      </c>
      <c r="G49967">
        <v>58</v>
      </c>
      <c r="H49967">
        <v>80</v>
      </c>
      <c r="I49967">
        <v>77.64</v>
      </c>
      <c r="J49967">
        <v>32.93</v>
      </c>
      <c r="K49967">
        <v>5</v>
      </c>
      <c r="L49967" t="s">
        <v>24</v>
      </c>
      <c r="M49967">
        <v>1</v>
      </c>
      <c r="N49967">
        <v>28.04</v>
      </c>
      <c r="O49967" t="s">
        <v>27</v>
      </c>
      <c r="P49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68" spans="1:16" x14ac:dyDescent="0.25">
      <c r="A49968" s="1">
        <v>45061</v>
      </c>
      <c r="B49968" t="s">
        <v>55</v>
      </c>
      <c r="C49968" t="s">
        <v>35</v>
      </c>
      <c r="D49968" t="s">
        <v>17</v>
      </c>
      <c r="E49968" t="s">
        <v>18</v>
      </c>
      <c r="F49968">
        <v>425</v>
      </c>
      <c r="G49968">
        <v>295</v>
      </c>
      <c r="H49968">
        <v>26</v>
      </c>
      <c r="I49968">
        <v>296.72000000000003</v>
      </c>
      <c r="J49968">
        <v>97.15</v>
      </c>
      <c r="K49968">
        <v>5</v>
      </c>
      <c r="L49968" t="s">
        <v>29</v>
      </c>
      <c r="M49968">
        <v>1</v>
      </c>
      <c r="N49968">
        <v>92.32</v>
      </c>
      <c r="O49968" t="s">
        <v>39</v>
      </c>
      <c r="P49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69" spans="1:16" x14ac:dyDescent="0.25">
      <c r="A49969" s="1">
        <v>45061</v>
      </c>
      <c r="B49969" t="s">
        <v>55</v>
      </c>
      <c r="C49969" t="s">
        <v>37</v>
      </c>
      <c r="D49969" t="s">
        <v>22</v>
      </c>
      <c r="E49969" t="s">
        <v>26</v>
      </c>
      <c r="F49969">
        <v>179</v>
      </c>
      <c r="G49969">
        <v>22</v>
      </c>
      <c r="H49969">
        <v>159</v>
      </c>
      <c r="I49969">
        <v>39.979999999999997</v>
      </c>
      <c r="J49969">
        <v>27</v>
      </c>
      <c r="K49969">
        <v>5</v>
      </c>
      <c r="L49969" t="s">
        <v>44</v>
      </c>
      <c r="M49969">
        <v>0</v>
      </c>
      <c r="N49969">
        <v>26.07</v>
      </c>
      <c r="O49969" t="s">
        <v>34</v>
      </c>
      <c r="P49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70" spans="1:16" x14ac:dyDescent="0.25">
      <c r="A49970" s="1">
        <v>45061</v>
      </c>
      <c r="B49970" t="s">
        <v>55</v>
      </c>
      <c r="C49970" t="s">
        <v>40</v>
      </c>
      <c r="D49970" t="s">
        <v>17</v>
      </c>
      <c r="E49970" t="s">
        <v>26</v>
      </c>
      <c r="F49970">
        <v>106</v>
      </c>
      <c r="G49970">
        <v>20</v>
      </c>
      <c r="H49970">
        <v>76</v>
      </c>
      <c r="I49970">
        <v>36.409999999999997</v>
      </c>
      <c r="J49970">
        <v>81.790000000000006</v>
      </c>
      <c r="K49970">
        <v>15</v>
      </c>
      <c r="L49970" t="s">
        <v>24</v>
      </c>
      <c r="M49970">
        <v>1</v>
      </c>
      <c r="N49970">
        <v>81.760000000000005</v>
      </c>
      <c r="O49970" t="s">
        <v>20</v>
      </c>
      <c r="P49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71" spans="1:16" x14ac:dyDescent="0.25">
      <c r="A49971" s="1">
        <v>45061</v>
      </c>
      <c r="B49971" t="s">
        <v>55</v>
      </c>
      <c r="C49971" t="s">
        <v>41</v>
      </c>
      <c r="D49971" t="s">
        <v>38</v>
      </c>
      <c r="E49971" t="s">
        <v>23</v>
      </c>
      <c r="F49971">
        <v>416</v>
      </c>
      <c r="G49971">
        <v>157</v>
      </c>
      <c r="H49971">
        <v>172</v>
      </c>
      <c r="I49971">
        <v>167.04</v>
      </c>
      <c r="J49971">
        <v>74.47</v>
      </c>
      <c r="K49971">
        <v>20</v>
      </c>
      <c r="L49971" t="s">
        <v>44</v>
      </c>
      <c r="M49971">
        <v>1</v>
      </c>
      <c r="N49971">
        <v>70.94</v>
      </c>
      <c r="O49971" t="s">
        <v>39</v>
      </c>
      <c r="P49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72" spans="1:16" x14ac:dyDescent="0.25">
      <c r="A49972" s="1">
        <v>45061</v>
      </c>
      <c r="B49972" t="s">
        <v>55</v>
      </c>
      <c r="C49972" t="s">
        <v>42</v>
      </c>
      <c r="D49972" t="s">
        <v>38</v>
      </c>
      <c r="E49972" t="s">
        <v>23</v>
      </c>
      <c r="F49972">
        <v>169</v>
      </c>
      <c r="G49972">
        <v>125</v>
      </c>
      <c r="H49972">
        <v>168</v>
      </c>
      <c r="I49972">
        <v>131.47999999999999</v>
      </c>
      <c r="J49972">
        <v>99.72</v>
      </c>
      <c r="K49972">
        <v>0</v>
      </c>
      <c r="L49972" t="s">
        <v>24</v>
      </c>
      <c r="M49972">
        <v>0</v>
      </c>
      <c r="N49972">
        <v>99.75</v>
      </c>
      <c r="O49972" t="s">
        <v>20</v>
      </c>
      <c r="P49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73" spans="1:16" x14ac:dyDescent="0.25">
      <c r="A49973" s="1">
        <v>45061</v>
      </c>
      <c r="B49973" t="s">
        <v>55</v>
      </c>
      <c r="C49973" t="s">
        <v>43</v>
      </c>
      <c r="D49973" t="s">
        <v>17</v>
      </c>
      <c r="E49973" t="s">
        <v>26</v>
      </c>
      <c r="F49973">
        <v>92</v>
      </c>
      <c r="G49973">
        <v>46</v>
      </c>
      <c r="H49973">
        <v>29</v>
      </c>
      <c r="I49973">
        <v>43.28</v>
      </c>
      <c r="J49973">
        <v>81.39</v>
      </c>
      <c r="K49973">
        <v>0</v>
      </c>
      <c r="L49973" t="s">
        <v>24</v>
      </c>
      <c r="M49973">
        <v>0</v>
      </c>
      <c r="N49973">
        <v>82.64</v>
      </c>
      <c r="O49973" t="s">
        <v>27</v>
      </c>
      <c r="P49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74" spans="1:16" x14ac:dyDescent="0.25">
      <c r="A49974" s="1">
        <v>45061</v>
      </c>
      <c r="B49974" t="s">
        <v>55</v>
      </c>
      <c r="C49974" t="s">
        <v>45</v>
      </c>
      <c r="D49974" t="s">
        <v>17</v>
      </c>
      <c r="E49974" t="s">
        <v>18</v>
      </c>
      <c r="F49974">
        <v>106</v>
      </c>
      <c r="G49974">
        <v>77</v>
      </c>
      <c r="H49974">
        <v>159</v>
      </c>
      <c r="I49974">
        <v>79.02</v>
      </c>
      <c r="J49974">
        <v>63.02</v>
      </c>
      <c r="K49974">
        <v>15</v>
      </c>
      <c r="L49974" t="s">
        <v>29</v>
      </c>
      <c r="M49974">
        <v>1</v>
      </c>
      <c r="N49974">
        <v>58.72</v>
      </c>
      <c r="O49974" t="s">
        <v>27</v>
      </c>
      <c r="P49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75" spans="1:16" x14ac:dyDescent="0.25">
      <c r="A49975" s="1">
        <v>45061</v>
      </c>
      <c r="B49975" t="s">
        <v>55</v>
      </c>
      <c r="C49975" t="s">
        <v>46</v>
      </c>
      <c r="D49975" t="s">
        <v>36</v>
      </c>
      <c r="E49975" t="s">
        <v>32</v>
      </c>
      <c r="F49975">
        <v>184</v>
      </c>
      <c r="G49975">
        <v>111</v>
      </c>
      <c r="H49975">
        <v>20</v>
      </c>
      <c r="I49975">
        <v>125.44</v>
      </c>
      <c r="J49975">
        <v>33.54</v>
      </c>
      <c r="K49975">
        <v>20</v>
      </c>
      <c r="L49975" t="s">
        <v>44</v>
      </c>
      <c r="M49975">
        <v>0</v>
      </c>
      <c r="N49975">
        <v>37.11</v>
      </c>
      <c r="O49975" t="s">
        <v>20</v>
      </c>
      <c r="P49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76" spans="1:16" x14ac:dyDescent="0.25">
      <c r="A49976" s="1">
        <v>45061</v>
      </c>
      <c r="B49976" t="s">
        <v>55</v>
      </c>
      <c r="C49976" t="s">
        <v>47</v>
      </c>
      <c r="D49976" t="s">
        <v>31</v>
      </c>
      <c r="E49976" t="s">
        <v>26</v>
      </c>
      <c r="F49976">
        <v>296</v>
      </c>
      <c r="G49976">
        <v>213</v>
      </c>
      <c r="H49976">
        <v>163</v>
      </c>
      <c r="I49976">
        <v>223.88</v>
      </c>
      <c r="J49976">
        <v>43.29</v>
      </c>
      <c r="K49976">
        <v>5</v>
      </c>
      <c r="L49976" t="s">
        <v>44</v>
      </c>
      <c r="M49976">
        <v>1</v>
      </c>
      <c r="N49976">
        <v>46.57</v>
      </c>
      <c r="O49976" t="s">
        <v>27</v>
      </c>
      <c r="P49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77" spans="1:16" x14ac:dyDescent="0.25">
      <c r="A49977" s="1">
        <v>45061</v>
      </c>
      <c r="B49977" t="s">
        <v>55</v>
      </c>
      <c r="C49977" t="s">
        <v>48</v>
      </c>
      <c r="D49977" t="s">
        <v>22</v>
      </c>
      <c r="E49977" t="s">
        <v>23</v>
      </c>
      <c r="F49977">
        <v>194</v>
      </c>
      <c r="G49977">
        <v>75</v>
      </c>
      <c r="H49977">
        <v>44</v>
      </c>
      <c r="I49977">
        <v>70.430000000000007</v>
      </c>
      <c r="J49977">
        <v>86.72</v>
      </c>
      <c r="K49977">
        <v>0</v>
      </c>
      <c r="L49977" t="s">
        <v>29</v>
      </c>
      <c r="M49977">
        <v>0</v>
      </c>
      <c r="N49977">
        <v>89.86</v>
      </c>
      <c r="O49977" t="s">
        <v>27</v>
      </c>
      <c r="P49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78" spans="1:16" x14ac:dyDescent="0.25">
      <c r="A49978" s="1">
        <v>45061</v>
      </c>
      <c r="B49978" t="s">
        <v>55</v>
      </c>
      <c r="C49978" t="s">
        <v>49</v>
      </c>
      <c r="D49978" t="s">
        <v>31</v>
      </c>
      <c r="E49978" t="s">
        <v>18</v>
      </c>
      <c r="F49978">
        <v>142</v>
      </c>
      <c r="G49978">
        <v>81</v>
      </c>
      <c r="H49978">
        <v>29</v>
      </c>
      <c r="I49978">
        <v>71.709999999999994</v>
      </c>
      <c r="J49978">
        <v>31.99</v>
      </c>
      <c r="K49978">
        <v>0</v>
      </c>
      <c r="L49978" t="s">
        <v>29</v>
      </c>
      <c r="M49978">
        <v>0</v>
      </c>
      <c r="N49978">
        <v>28.83</v>
      </c>
      <c r="O49978" t="s">
        <v>34</v>
      </c>
      <c r="P49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79" spans="1:16" x14ac:dyDescent="0.25">
      <c r="A49979" s="1">
        <v>45061</v>
      </c>
      <c r="B49979" t="s">
        <v>55</v>
      </c>
      <c r="C49979" t="s">
        <v>50</v>
      </c>
      <c r="D49979" t="s">
        <v>22</v>
      </c>
      <c r="E49979" t="s">
        <v>23</v>
      </c>
      <c r="F49979">
        <v>280</v>
      </c>
      <c r="G49979">
        <v>85</v>
      </c>
      <c r="H49979">
        <v>26</v>
      </c>
      <c r="I49979">
        <v>83.7</v>
      </c>
      <c r="J49979">
        <v>79.91</v>
      </c>
      <c r="K49979">
        <v>0</v>
      </c>
      <c r="L49979" t="s">
        <v>29</v>
      </c>
      <c r="M49979">
        <v>1</v>
      </c>
      <c r="N49979">
        <v>76.53</v>
      </c>
      <c r="O49979" t="s">
        <v>20</v>
      </c>
      <c r="P49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80" spans="1:16" x14ac:dyDescent="0.25">
      <c r="A49980" s="1">
        <v>45061</v>
      </c>
      <c r="B49980" t="s">
        <v>55</v>
      </c>
      <c r="C49980" t="s">
        <v>51</v>
      </c>
      <c r="D49980" t="s">
        <v>17</v>
      </c>
      <c r="E49980" t="s">
        <v>23</v>
      </c>
      <c r="F49980">
        <v>476</v>
      </c>
      <c r="G49980">
        <v>460</v>
      </c>
      <c r="H49980">
        <v>121</v>
      </c>
      <c r="I49980">
        <v>453.89</v>
      </c>
      <c r="J49980">
        <v>78.88</v>
      </c>
      <c r="K49980">
        <v>0</v>
      </c>
      <c r="L49980" t="s">
        <v>44</v>
      </c>
      <c r="M49980">
        <v>0</v>
      </c>
      <c r="N49980">
        <v>75.540000000000006</v>
      </c>
      <c r="O49980" t="s">
        <v>27</v>
      </c>
      <c r="P49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81" spans="1:16" x14ac:dyDescent="0.25">
      <c r="A49981" s="1">
        <v>45061</v>
      </c>
      <c r="B49981" t="s">
        <v>55</v>
      </c>
      <c r="C49981" t="s">
        <v>52</v>
      </c>
      <c r="D49981" t="s">
        <v>38</v>
      </c>
      <c r="E49981" t="s">
        <v>23</v>
      </c>
      <c r="F49981">
        <v>280</v>
      </c>
      <c r="G49981">
        <v>207</v>
      </c>
      <c r="H49981">
        <v>134</v>
      </c>
      <c r="I49981">
        <v>209.67</v>
      </c>
      <c r="J49981">
        <v>23.81</v>
      </c>
      <c r="K49981">
        <v>20</v>
      </c>
      <c r="L49981" t="s">
        <v>29</v>
      </c>
      <c r="M49981">
        <v>0</v>
      </c>
      <c r="N49981">
        <v>25.4</v>
      </c>
      <c r="O49981" t="s">
        <v>20</v>
      </c>
      <c r="P49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82" spans="1:16" x14ac:dyDescent="0.25">
      <c r="A49982" s="1">
        <v>45061</v>
      </c>
      <c r="B49982" t="s">
        <v>56</v>
      </c>
      <c r="C49982" t="s">
        <v>16</v>
      </c>
      <c r="D49982" t="s">
        <v>17</v>
      </c>
      <c r="E49982" t="s">
        <v>18</v>
      </c>
      <c r="F49982">
        <v>129</v>
      </c>
      <c r="G49982">
        <v>32</v>
      </c>
      <c r="H49982">
        <v>97</v>
      </c>
      <c r="I49982">
        <v>43.56</v>
      </c>
      <c r="J49982">
        <v>90.48</v>
      </c>
      <c r="K49982">
        <v>20</v>
      </c>
      <c r="L49982" t="s">
        <v>19</v>
      </c>
      <c r="M49982">
        <v>0</v>
      </c>
      <c r="N49982">
        <v>90.72</v>
      </c>
      <c r="O49982" t="s">
        <v>34</v>
      </c>
      <c r="P49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83" spans="1:16" x14ac:dyDescent="0.25">
      <c r="A49983" s="1">
        <v>45061</v>
      </c>
      <c r="B49983" t="s">
        <v>56</v>
      </c>
      <c r="C49983" t="s">
        <v>21</v>
      </c>
      <c r="D49983" t="s">
        <v>22</v>
      </c>
      <c r="E49983" t="s">
        <v>18</v>
      </c>
      <c r="F49983">
        <v>448</v>
      </c>
      <c r="G49983">
        <v>341</v>
      </c>
      <c r="H49983">
        <v>176</v>
      </c>
      <c r="I49983">
        <v>331.51</v>
      </c>
      <c r="J49983">
        <v>88.28</v>
      </c>
      <c r="K49983">
        <v>0</v>
      </c>
      <c r="L49983" t="s">
        <v>24</v>
      </c>
      <c r="M49983">
        <v>1</v>
      </c>
      <c r="N49983">
        <v>91.6</v>
      </c>
      <c r="O49983" t="s">
        <v>34</v>
      </c>
      <c r="P49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84" spans="1:16" x14ac:dyDescent="0.25">
      <c r="A49984" s="1">
        <v>45061</v>
      </c>
      <c r="B49984" t="s">
        <v>56</v>
      </c>
      <c r="C49984" t="s">
        <v>25</v>
      </c>
      <c r="D49984" t="s">
        <v>36</v>
      </c>
      <c r="E49984" t="s">
        <v>18</v>
      </c>
      <c r="F49984">
        <v>341</v>
      </c>
      <c r="G49984">
        <v>332</v>
      </c>
      <c r="H49984">
        <v>45</v>
      </c>
      <c r="I49984">
        <v>345.37</v>
      </c>
      <c r="J49984">
        <v>30.79</v>
      </c>
      <c r="K49984">
        <v>15</v>
      </c>
      <c r="L49984" t="s">
        <v>29</v>
      </c>
      <c r="M49984">
        <v>1</v>
      </c>
      <c r="N49984">
        <v>35.69</v>
      </c>
      <c r="O49984" t="s">
        <v>39</v>
      </c>
      <c r="P49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85" spans="1:16" x14ac:dyDescent="0.25">
      <c r="A49985" s="1">
        <v>45061</v>
      </c>
      <c r="B49985" t="s">
        <v>56</v>
      </c>
      <c r="C49985" t="s">
        <v>28</v>
      </c>
      <c r="D49985" t="s">
        <v>31</v>
      </c>
      <c r="E49985" t="s">
        <v>23</v>
      </c>
      <c r="F49985">
        <v>223</v>
      </c>
      <c r="G49985">
        <v>106</v>
      </c>
      <c r="H49985">
        <v>85</v>
      </c>
      <c r="I49985">
        <v>120.28</v>
      </c>
      <c r="J49985">
        <v>18.12</v>
      </c>
      <c r="K49985">
        <v>15</v>
      </c>
      <c r="L49985" t="s">
        <v>24</v>
      </c>
      <c r="M49985">
        <v>1</v>
      </c>
      <c r="N49985">
        <v>18.350000000000001</v>
      </c>
      <c r="O49985" t="s">
        <v>20</v>
      </c>
      <c r="P49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86" spans="1:16" x14ac:dyDescent="0.25">
      <c r="A49986" s="1">
        <v>45061</v>
      </c>
      <c r="B49986" t="s">
        <v>56</v>
      </c>
      <c r="C49986" t="s">
        <v>30</v>
      </c>
      <c r="D49986" t="s">
        <v>22</v>
      </c>
      <c r="E49986" t="s">
        <v>18</v>
      </c>
      <c r="F49986">
        <v>178</v>
      </c>
      <c r="G49986">
        <v>7</v>
      </c>
      <c r="H49986">
        <v>22</v>
      </c>
      <c r="I49986">
        <v>23.82</v>
      </c>
      <c r="J49986">
        <v>47.14</v>
      </c>
      <c r="K49986">
        <v>15</v>
      </c>
      <c r="L49986" t="s">
        <v>29</v>
      </c>
      <c r="M49986">
        <v>0</v>
      </c>
      <c r="N49986">
        <v>44.16</v>
      </c>
      <c r="O49986" t="s">
        <v>27</v>
      </c>
      <c r="P49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87" spans="1:16" x14ac:dyDescent="0.25">
      <c r="A49987" s="1">
        <v>45061</v>
      </c>
      <c r="B49987" t="s">
        <v>56</v>
      </c>
      <c r="C49987" t="s">
        <v>33</v>
      </c>
      <c r="D49987" t="s">
        <v>17</v>
      </c>
      <c r="E49987" t="s">
        <v>23</v>
      </c>
      <c r="F49987">
        <v>339</v>
      </c>
      <c r="G49987">
        <v>180</v>
      </c>
      <c r="H49987">
        <v>144</v>
      </c>
      <c r="I49987">
        <v>193.8</v>
      </c>
      <c r="J49987">
        <v>27.39</v>
      </c>
      <c r="K49987">
        <v>20</v>
      </c>
      <c r="L49987" t="s">
        <v>19</v>
      </c>
      <c r="M49987">
        <v>1</v>
      </c>
      <c r="N49987">
        <v>22.64</v>
      </c>
      <c r="O49987" t="s">
        <v>27</v>
      </c>
      <c r="P49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88" spans="1:16" x14ac:dyDescent="0.25">
      <c r="A49988" s="1">
        <v>45061</v>
      </c>
      <c r="B49988" t="s">
        <v>56</v>
      </c>
      <c r="C49988" t="s">
        <v>35</v>
      </c>
      <c r="D49988" t="s">
        <v>38</v>
      </c>
      <c r="E49988" t="s">
        <v>23</v>
      </c>
      <c r="F49988">
        <v>445</v>
      </c>
      <c r="G49988">
        <v>201</v>
      </c>
      <c r="H49988">
        <v>48</v>
      </c>
      <c r="I49988">
        <v>205.09</v>
      </c>
      <c r="J49988">
        <v>71.63</v>
      </c>
      <c r="K49988">
        <v>10</v>
      </c>
      <c r="L49988" t="s">
        <v>24</v>
      </c>
      <c r="M49988">
        <v>1</v>
      </c>
      <c r="N49988">
        <v>66.91</v>
      </c>
      <c r="O49988" t="s">
        <v>20</v>
      </c>
      <c r="P49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89" spans="1:16" x14ac:dyDescent="0.25">
      <c r="A49989" s="1">
        <v>45061</v>
      </c>
      <c r="B49989" t="s">
        <v>56</v>
      </c>
      <c r="C49989" t="s">
        <v>37</v>
      </c>
      <c r="D49989" t="s">
        <v>31</v>
      </c>
      <c r="E49989" t="s">
        <v>23</v>
      </c>
      <c r="F49989">
        <v>69</v>
      </c>
      <c r="G49989">
        <v>36</v>
      </c>
      <c r="H49989">
        <v>173</v>
      </c>
      <c r="I49989">
        <v>33.46</v>
      </c>
      <c r="J49989">
        <v>57.77</v>
      </c>
      <c r="K49989">
        <v>0</v>
      </c>
      <c r="L49989" t="s">
        <v>29</v>
      </c>
      <c r="M49989">
        <v>0</v>
      </c>
      <c r="N49989">
        <v>58.43</v>
      </c>
      <c r="O49989" t="s">
        <v>20</v>
      </c>
      <c r="P49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90" spans="1:16" x14ac:dyDescent="0.25">
      <c r="A49990" s="1">
        <v>45061</v>
      </c>
      <c r="B49990" t="s">
        <v>56</v>
      </c>
      <c r="C49990" t="s">
        <v>40</v>
      </c>
      <c r="D49990" t="s">
        <v>38</v>
      </c>
      <c r="E49990" t="s">
        <v>23</v>
      </c>
      <c r="F49990">
        <v>349</v>
      </c>
      <c r="G49990">
        <v>344</v>
      </c>
      <c r="H49990">
        <v>151</v>
      </c>
      <c r="I49990">
        <v>351.61</v>
      </c>
      <c r="J49990">
        <v>78.34</v>
      </c>
      <c r="K49990">
        <v>15</v>
      </c>
      <c r="L49990" t="s">
        <v>44</v>
      </c>
      <c r="M49990">
        <v>1</v>
      </c>
      <c r="N49990">
        <v>79.91</v>
      </c>
      <c r="O49990" t="s">
        <v>27</v>
      </c>
      <c r="P49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91" spans="1:16" x14ac:dyDescent="0.25">
      <c r="A49991" s="1">
        <v>45061</v>
      </c>
      <c r="B49991" t="s">
        <v>56</v>
      </c>
      <c r="C49991" t="s">
        <v>41</v>
      </c>
      <c r="D49991" t="s">
        <v>22</v>
      </c>
      <c r="E49991" t="s">
        <v>26</v>
      </c>
      <c r="F49991">
        <v>80</v>
      </c>
      <c r="G49991">
        <v>18</v>
      </c>
      <c r="H49991">
        <v>106</v>
      </c>
      <c r="I49991">
        <v>9.16</v>
      </c>
      <c r="J49991">
        <v>93.78</v>
      </c>
      <c r="K49991">
        <v>10</v>
      </c>
      <c r="L49991" t="s">
        <v>29</v>
      </c>
      <c r="M49991">
        <v>0</v>
      </c>
      <c r="N49991">
        <v>96.6</v>
      </c>
      <c r="O49991" t="s">
        <v>39</v>
      </c>
      <c r="P49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92" spans="1:16" x14ac:dyDescent="0.25">
      <c r="A49992" s="1">
        <v>45061</v>
      </c>
      <c r="B49992" t="s">
        <v>56</v>
      </c>
      <c r="C49992" t="s">
        <v>42</v>
      </c>
      <c r="D49992" t="s">
        <v>36</v>
      </c>
      <c r="E49992" t="s">
        <v>18</v>
      </c>
      <c r="F49992">
        <v>137</v>
      </c>
      <c r="G49992">
        <v>15</v>
      </c>
      <c r="H49992">
        <v>114</v>
      </c>
      <c r="I49992">
        <v>12.69</v>
      </c>
      <c r="J49992">
        <v>57.06</v>
      </c>
      <c r="K49992">
        <v>10</v>
      </c>
      <c r="L49992" t="s">
        <v>44</v>
      </c>
      <c r="M49992">
        <v>1</v>
      </c>
      <c r="N49992">
        <v>58.92</v>
      </c>
      <c r="O49992" t="s">
        <v>39</v>
      </c>
      <c r="P49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93" spans="1:16" x14ac:dyDescent="0.25">
      <c r="A49993" s="1">
        <v>45061</v>
      </c>
      <c r="B49993" t="s">
        <v>56</v>
      </c>
      <c r="C49993" t="s">
        <v>43</v>
      </c>
      <c r="D49993" t="s">
        <v>36</v>
      </c>
      <c r="E49993" t="s">
        <v>23</v>
      </c>
      <c r="F49993">
        <v>198</v>
      </c>
      <c r="G49993">
        <v>47</v>
      </c>
      <c r="H49993">
        <v>25</v>
      </c>
      <c r="I49993">
        <v>59.6</v>
      </c>
      <c r="J49993">
        <v>73.52</v>
      </c>
      <c r="K49993">
        <v>20</v>
      </c>
      <c r="L49993" t="s">
        <v>29</v>
      </c>
      <c r="M49993">
        <v>0</v>
      </c>
      <c r="N49993">
        <v>69.14</v>
      </c>
      <c r="O49993" t="s">
        <v>39</v>
      </c>
      <c r="P49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94" spans="1:16" x14ac:dyDescent="0.25">
      <c r="A49994" s="1">
        <v>45061</v>
      </c>
      <c r="B49994" t="s">
        <v>56</v>
      </c>
      <c r="C49994" t="s">
        <v>45</v>
      </c>
      <c r="D49994" t="s">
        <v>17</v>
      </c>
      <c r="E49994" t="s">
        <v>18</v>
      </c>
      <c r="F49994">
        <v>306</v>
      </c>
      <c r="G49994">
        <v>302</v>
      </c>
      <c r="H49994">
        <v>53</v>
      </c>
      <c r="I49994">
        <v>312.58999999999997</v>
      </c>
      <c r="J49994">
        <v>89.34</v>
      </c>
      <c r="K49994">
        <v>10</v>
      </c>
      <c r="L49994" t="s">
        <v>19</v>
      </c>
      <c r="M49994">
        <v>1</v>
      </c>
      <c r="N49994">
        <v>85.29</v>
      </c>
      <c r="O49994" t="s">
        <v>20</v>
      </c>
      <c r="P49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95" spans="1:16" x14ac:dyDescent="0.25">
      <c r="A49995" s="1">
        <v>45061</v>
      </c>
      <c r="B49995" t="s">
        <v>56</v>
      </c>
      <c r="C49995" t="s">
        <v>46</v>
      </c>
      <c r="D49995" t="s">
        <v>36</v>
      </c>
      <c r="E49995" t="s">
        <v>32</v>
      </c>
      <c r="F49995">
        <v>150</v>
      </c>
      <c r="G49995">
        <v>6</v>
      </c>
      <c r="H49995">
        <v>158</v>
      </c>
      <c r="I49995">
        <v>21.59</v>
      </c>
      <c r="J49995">
        <v>14.39</v>
      </c>
      <c r="K49995">
        <v>10</v>
      </c>
      <c r="L49995" t="s">
        <v>19</v>
      </c>
      <c r="M49995">
        <v>0</v>
      </c>
      <c r="N49995">
        <v>19.25</v>
      </c>
      <c r="O49995" t="s">
        <v>39</v>
      </c>
      <c r="P49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96" spans="1:16" x14ac:dyDescent="0.25">
      <c r="A49996" s="1">
        <v>45061</v>
      </c>
      <c r="B49996" t="s">
        <v>56</v>
      </c>
      <c r="C49996" t="s">
        <v>47</v>
      </c>
      <c r="D49996" t="s">
        <v>17</v>
      </c>
      <c r="E49996" t="s">
        <v>18</v>
      </c>
      <c r="F49996">
        <v>308</v>
      </c>
      <c r="G49996">
        <v>53</v>
      </c>
      <c r="H49996">
        <v>64</v>
      </c>
      <c r="I49996">
        <v>50.87</v>
      </c>
      <c r="J49996">
        <v>20.04</v>
      </c>
      <c r="K49996">
        <v>15</v>
      </c>
      <c r="L49996" t="s">
        <v>29</v>
      </c>
      <c r="M49996">
        <v>0</v>
      </c>
      <c r="N49996">
        <v>17.82</v>
      </c>
      <c r="O49996" t="s">
        <v>20</v>
      </c>
      <c r="P49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97" spans="1:16" x14ac:dyDescent="0.25">
      <c r="A49997" s="1">
        <v>45061</v>
      </c>
      <c r="B49997" t="s">
        <v>56</v>
      </c>
      <c r="C49997" t="s">
        <v>48</v>
      </c>
      <c r="D49997" t="s">
        <v>36</v>
      </c>
      <c r="E49997" t="s">
        <v>23</v>
      </c>
      <c r="F49997">
        <v>350</v>
      </c>
      <c r="G49997">
        <v>325</v>
      </c>
      <c r="H49997">
        <v>133</v>
      </c>
      <c r="I49997">
        <v>339.16</v>
      </c>
      <c r="J49997">
        <v>85.43</v>
      </c>
      <c r="K49997">
        <v>20</v>
      </c>
      <c r="L49997" t="s">
        <v>29</v>
      </c>
      <c r="M49997">
        <v>0</v>
      </c>
      <c r="N49997">
        <v>88.07</v>
      </c>
      <c r="O49997" t="s">
        <v>20</v>
      </c>
      <c r="P49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98" spans="1:16" x14ac:dyDescent="0.25">
      <c r="A49998" s="1">
        <v>45061</v>
      </c>
      <c r="B49998" t="s">
        <v>56</v>
      </c>
      <c r="C49998" t="s">
        <v>49</v>
      </c>
      <c r="D49998" t="s">
        <v>31</v>
      </c>
      <c r="E49998" t="s">
        <v>23</v>
      </c>
      <c r="F49998">
        <v>431</v>
      </c>
      <c r="G49998">
        <v>60</v>
      </c>
      <c r="H49998">
        <v>187</v>
      </c>
      <c r="I49998">
        <v>62.71</v>
      </c>
      <c r="J49998">
        <v>87.71</v>
      </c>
      <c r="K49998">
        <v>20</v>
      </c>
      <c r="L49998" t="s">
        <v>44</v>
      </c>
      <c r="M49998">
        <v>0</v>
      </c>
      <c r="N49998">
        <v>85.51</v>
      </c>
      <c r="O49998" t="s">
        <v>34</v>
      </c>
      <c r="P49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99" spans="1:16" x14ac:dyDescent="0.25">
      <c r="A49999" s="1">
        <v>45061</v>
      </c>
      <c r="B49999" t="s">
        <v>56</v>
      </c>
      <c r="C49999" t="s">
        <v>50</v>
      </c>
      <c r="D49999" t="s">
        <v>22</v>
      </c>
      <c r="E49999" t="s">
        <v>32</v>
      </c>
      <c r="F49999">
        <v>380</v>
      </c>
      <c r="G49999">
        <v>334</v>
      </c>
      <c r="H49999">
        <v>153</v>
      </c>
      <c r="I49999">
        <v>324.20999999999998</v>
      </c>
      <c r="J49999">
        <v>91.48</v>
      </c>
      <c r="K49999">
        <v>5</v>
      </c>
      <c r="L49999" t="s">
        <v>19</v>
      </c>
      <c r="M49999">
        <v>0</v>
      </c>
      <c r="N49999">
        <v>95.23</v>
      </c>
      <c r="O49999" t="s">
        <v>34</v>
      </c>
      <c r="P49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00" spans="1:16" x14ac:dyDescent="0.25">
      <c r="A50000" s="1">
        <v>45061</v>
      </c>
      <c r="B50000" t="s">
        <v>56</v>
      </c>
      <c r="C50000" t="s">
        <v>51</v>
      </c>
      <c r="D50000" t="s">
        <v>38</v>
      </c>
      <c r="E50000" t="s">
        <v>18</v>
      </c>
      <c r="F50000">
        <v>167</v>
      </c>
      <c r="G50000">
        <v>55</v>
      </c>
      <c r="H50000">
        <v>28</v>
      </c>
      <c r="I50000">
        <v>50.32</v>
      </c>
      <c r="J50000">
        <v>65.16</v>
      </c>
      <c r="K50000">
        <v>5</v>
      </c>
      <c r="L50000" t="s">
        <v>24</v>
      </c>
      <c r="M50000">
        <v>0</v>
      </c>
      <c r="N50000">
        <v>69.95</v>
      </c>
      <c r="O50000" t="s">
        <v>27</v>
      </c>
      <c r="P50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01" spans="1:16" x14ac:dyDescent="0.25">
      <c r="A50001" s="1">
        <v>45061</v>
      </c>
      <c r="B50001" t="s">
        <v>56</v>
      </c>
      <c r="C50001" t="s">
        <v>52</v>
      </c>
      <c r="D50001" t="s">
        <v>36</v>
      </c>
      <c r="E50001" t="s">
        <v>18</v>
      </c>
      <c r="F50001">
        <v>284</v>
      </c>
      <c r="G50001">
        <v>229</v>
      </c>
      <c r="H50001">
        <v>139</v>
      </c>
      <c r="I50001">
        <v>244.32</v>
      </c>
      <c r="J50001">
        <v>96.16</v>
      </c>
      <c r="K50001">
        <v>20</v>
      </c>
      <c r="L50001" t="s">
        <v>29</v>
      </c>
      <c r="M50001">
        <v>1</v>
      </c>
      <c r="N50001">
        <v>96.33</v>
      </c>
      <c r="O50001" t="s">
        <v>20</v>
      </c>
      <c r="P50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02" spans="1:16" x14ac:dyDescent="0.25">
      <c r="A50002" s="1">
        <v>45062</v>
      </c>
      <c r="B50002" t="s">
        <v>15</v>
      </c>
      <c r="C50002" t="s">
        <v>16</v>
      </c>
      <c r="D50002" t="s">
        <v>38</v>
      </c>
      <c r="E50002" t="s">
        <v>23</v>
      </c>
      <c r="F50002">
        <v>390</v>
      </c>
      <c r="G50002">
        <v>261</v>
      </c>
      <c r="H50002">
        <v>110</v>
      </c>
      <c r="I50002">
        <v>275.38</v>
      </c>
      <c r="J50002">
        <v>92.97</v>
      </c>
      <c r="K50002">
        <v>10</v>
      </c>
      <c r="L50002" t="s">
        <v>44</v>
      </c>
      <c r="M50002">
        <v>0</v>
      </c>
      <c r="N50002">
        <v>88.09</v>
      </c>
      <c r="O50002" t="s">
        <v>34</v>
      </c>
      <c r="P50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03" spans="1:16" x14ac:dyDescent="0.25">
      <c r="A50003" s="1">
        <v>45062</v>
      </c>
      <c r="B50003" t="s">
        <v>15</v>
      </c>
      <c r="C50003" t="s">
        <v>21</v>
      </c>
      <c r="D50003" t="s">
        <v>22</v>
      </c>
      <c r="E50003" t="s">
        <v>32</v>
      </c>
      <c r="F50003">
        <v>420</v>
      </c>
      <c r="G50003">
        <v>95</v>
      </c>
      <c r="H50003">
        <v>40</v>
      </c>
      <c r="I50003">
        <v>106.91</v>
      </c>
      <c r="J50003">
        <v>87.42</v>
      </c>
      <c r="K50003">
        <v>10</v>
      </c>
      <c r="L50003" t="s">
        <v>19</v>
      </c>
      <c r="M50003">
        <v>0</v>
      </c>
      <c r="N50003">
        <v>88.24</v>
      </c>
      <c r="O50003" t="s">
        <v>27</v>
      </c>
      <c r="P50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04" spans="1:16" x14ac:dyDescent="0.25">
      <c r="A50004" s="1">
        <v>45062</v>
      </c>
      <c r="B50004" t="s">
        <v>15</v>
      </c>
      <c r="C50004" t="s">
        <v>25</v>
      </c>
      <c r="D50004" t="s">
        <v>36</v>
      </c>
      <c r="E50004" t="s">
        <v>23</v>
      </c>
      <c r="F50004">
        <v>445</v>
      </c>
      <c r="G50004">
        <v>355</v>
      </c>
      <c r="H50004">
        <v>138</v>
      </c>
      <c r="I50004">
        <v>351.62</v>
      </c>
      <c r="J50004">
        <v>14.1</v>
      </c>
      <c r="K50004">
        <v>0</v>
      </c>
      <c r="L50004" t="s">
        <v>44</v>
      </c>
      <c r="M50004">
        <v>0</v>
      </c>
      <c r="N50004">
        <v>15.77</v>
      </c>
      <c r="O50004" t="s">
        <v>27</v>
      </c>
      <c r="P50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05" spans="1:16" x14ac:dyDescent="0.25">
      <c r="A50005" s="1">
        <v>45062</v>
      </c>
      <c r="B50005" t="s">
        <v>15</v>
      </c>
      <c r="C50005" t="s">
        <v>28</v>
      </c>
      <c r="D50005" t="s">
        <v>22</v>
      </c>
      <c r="E50005" t="s">
        <v>23</v>
      </c>
      <c r="F50005">
        <v>263</v>
      </c>
      <c r="G50005">
        <v>133</v>
      </c>
      <c r="H50005">
        <v>190</v>
      </c>
      <c r="I50005">
        <v>150.99</v>
      </c>
      <c r="J50005">
        <v>85.44</v>
      </c>
      <c r="K50005">
        <v>20</v>
      </c>
      <c r="L50005" t="s">
        <v>19</v>
      </c>
      <c r="M50005">
        <v>0</v>
      </c>
      <c r="N50005">
        <v>81.489999999999995</v>
      </c>
      <c r="O50005" t="s">
        <v>27</v>
      </c>
      <c r="P50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06" spans="1:16" x14ac:dyDescent="0.25">
      <c r="A50006" s="1">
        <v>45062</v>
      </c>
      <c r="B50006" t="s">
        <v>15</v>
      </c>
      <c r="C50006" t="s">
        <v>30</v>
      </c>
      <c r="D50006" t="s">
        <v>17</v>
      </c>
      <c r="E50006" t="s">
        <v>23</v>
      </c>
      <c r="F50006">
        <v>315</v>
      </c>
      <c r="G50006">
        <v>3</v>
      </c>
      <c r="H50006">
        <v>118</v>
      </c>
      <c r="I50006">
        <v>20.67</v>
      </c>
      <c r="J50006">
        <v>61.04</v>
      </c>
      <c r="K50006">
        <v>0</v>
      </c>
      <c r="L50006" t="s">
        <v>44</v>
      </c>
      <c r="M50006">
        <v>1</v>
      </c>
      <c r="N50006">
        <v>61.84</v>
      </c>
      <c r="O50006" t="s">
        <v>20</v>
      </c>
      <c r="P50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07" spans="1:16" x14ac:dyDescent="0.25">
      <c r="A50007" s="1">
        <v>45062</v>
      </c>
      <c r="B50007" t="s">
        <v>15</v>
      </c>
      <c r="C50007" t="s">
        <v>33</v>
      </c>
      <c r="D50007" t="s">
        <v>31</v>
      </c>
      <c r="E50007" t="s">
        <v>32</v>
      </c>
      <c r="F50007">
        <v>489</v>
      </c>
      <c r="G50007">
        <v>13</v>
      </c>
      <c r="H50007">
        <v>61</v>
      </c>
      <c r="I50007">
        <v>8.0500000000000007</v>
      </c>
      <c r="J50007">
        <v>99.42</v>
      </c>
      <c r="K50007">
        <v>10</v>
      </c>
      <c r="L50007" t="s">
        <v>19</v>
      </c>
      <c r="M50007">
        <v>0</v>
      </c>
      <c r="N50007">
        <v>96.58</v>
      </c>
      <c r="O50007" t="s">
        <v>20</v>
      </c>
      <c r="P50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08" spans="1:16" x14ac:dyDescent="0.25">
      <c r="A50008" s="1">
        <v>45062</v>
      </c>
      <c r="B50008" t="s">
        <v>15</v>
      </c>
      <c r="C50008" t="s">
        <v>35</v>
      </c>
      <c r="D50008" t="s">
        <v>38</v>
      </c>
      <c r="E50008" t="s">
        <v>26</v>
      </c>
      <c r="F50008">
        <v>344</v>
      </c>
      <c r="G50008">
        <v>250</v>
      </c>
      <c r="H50008">
        <v>188</v>
      </c>
      <c r="I50008">
        <v>253.95</v>
      </c>
      <c r="J50008">
        <v>60.63</v>
      </c>
      <c r="K50008">
        <v>15</v>
      </c>
      <c r="L50008" t="s">
        <v>44</v>
      </c>
      <c r="M50008">
        <v>0</v>
      </c>
      <c r="N50008">
        <v>58.17</v>
      </c>
      <c r="O50008" t="s">
        <v>39</v>
      </c>
      <c r="P50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09" spans="1:16" x14ac:dyDescent="0.25">
      <c r="A50009" s="1">
        <v>45062</v>
      </c>
      <c r="B50009" t="s">
        <v>15</v>
      </c>
      <c r="C50009" t="s">
        <v>37</v>
      </c>
      <c r="D50009" t="s">
        <v>17</v>
      </c>
      <c r="E50009" t="s">
        <v>32</v>
      </c>
      <c r="F50009">
        <v>333</v>
      </c>
      <c r="G50009">
        <v>284</v>
      </c>
      <c r="H50009">
        <v>74</v>
      </c>
      <c r="I50009">
        <v>295.26</v>
      </c>
      <c r="J50009">
        <v>29.67</v>
      </c>
      <c r="K50009">
        <v>10</v>
      </c>
      <c r="L50009" t="s">
        <v>19</v>
      </c>
      <c r="M50009">
        <v>1</v>
      </c>
      <c r="N50009">
        <v>31.08</v>
      </c>
      <c r="O50009" t="s">
        <v>20</v>
      </c>
      <c r="P50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10" spans="1:16" x14ac:dyDescent="0.25">
      <c r="A50010" s="1">
        <v>45062</v>
      </c>
      <c r="B50010" t="s">
        <v>15</v>
      </c>
      <c r="C50010" t="s">
        <v>40</v>
      </c>
      <c r="D50010" t="s">
        <v>36</v>
      </c>
      <c r="E50010" t="s">
        <v>18</v>
      </c>
      <c r="F50010">
        <v>161</v>
      </c>
      <c r="G50010">
        <v>104</v>
      </c>
      <c r="H50010">
        <v>47</v>
      </c>
      <c r="I50010">
        <v>107.67</v>
      </c>
      <c r="J50010">
        <v>54.99</v>
      </c>
      <c r="K50010">
        <v>15</v>
      </c>
      <c r="L50010" t="s">
        <v>44</v>
      </c>
      <c r="M50010">
        <v>0</v>
      </c>
      <c r="N50010">
        <v>59.89</v>
      </c>
      <c r="O50010" t="s">
        <v>34</v>
      </c>
      <c r="P50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11" spans="1:16" x14ac:dyDescent="0.25">
      <c r="A50011" s="1">
        <v>45062</v>
      </c>
      <c r="B50011" t="s">
        <v>15</v>
      </c>
      <c r="C50011" t="s">
        <v>41</v>
      </c>
      <c r="D50011" t="s">
        <v>36</v>
      </c>
      <c r="E50011" t="s">
        <v>23</v>
      </c>
      <c r="F50011">
        <v>328</v>
      </c>
      <c r="G50011">
        <v>67</v>
      </c>
      <c r="H50011">
        <v>57</v>
      </c>
      <c r="I50011">
        <v>60.33</v>
      </c>
      <c r="J50011">
        <v>99.94</v>
      </c>
      <c r="K50011">
        <v>15</v>
      </c>
      <c r="L50011" t="s">
        <v>29</v>
      </c>
      <c r="M50011">
        <v>0</v>
      </c>
      <c r="N50011">
        <v>95.45</v>
      </c>
      <c r="O50011" t="s">
        <v>27</v>
      </c>
      <c r="P50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12" spans="1:16" x14ac:dyDescent="0.25">
      <c r="A50012" s="1">
        <v>45062</v>
      </c>
      <c r="B50012" t="s">
        <v>15</v>
      </c>
      <c r="C50012" t="s">
        <v>42</v>
      </c>
      <c r="D50012" t="s">
        <v>22</v>
      </c>
      <c r="E50012" t="s">
        <v>32</v>
      </c>
      <c r="F50012">
        <v>180</v>
      </c>
      <c r="G50012">
        <v>141</v>
      </c>
      <c r="H50012">
        <v>124</v>
      </c>
      <c r="I50012">
        <v>132.81</v>
      </c>
      <c r="J50012">
        <v>48.94</v>
      </c>
      <c r="K50012">
        <v>0</v>
      </c>
      <c r="L50012" t="s">
        <v>29</v>
      </c>
      <c r="M50012">
        <v>1</v>
      </c>
      <c r="N50012">
        <v>49.09</v>
      </c>
      <c r="O50012" t="s">
        <v>27</v>
      </c>
      <c r="P50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13" spans="1:16" x14ac:dyDescent="0.25">
      <c r="A50013" s="1">
        <v>45062</v>
      </c>
      <c r="B50013" t="s">
        <v>15</v>
      </c>
      <c r="C50013" t="s">
        <v>43</v>
      </c>
      <c r="D50013" t="s">
        <v>31</v>
      </c>
      <c r="E50013" t="s">
        <v>23</v>
      </c>
      <c r="F50013">
        <v>260</v>
      </c>
      <c r="G50013">
        <v>217</v>
      </c>
      <c r="H50013">
        <v>119</v>
      </c>
      <c r="I50013">
        <v>218.79</v>
      </c>
      <c r="J50013">
        <v>85.12</v>
      </c>
      <c r="K50013">
        <v>20</v>
      </c>
      <c r="L50013" t="s">
        <v>24</v>
      </c>
      <c r="M50013">
        <v>1</v>
      </c>
      <c r="N50013">
        <v>87.8</v>
      </c>
      <c r="O50013" t="s">
        <v>34</v>
      </c>
      <c r="P50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14" spans="1:16" x14ac:dyDescent="0.25">
      <c r="A50014" s="1">
        <v>45062</v>
      </c>
      <c r="B50014" t="s">
        <v>15</v>
      </c>
      <c r="C50014" t="s">
        <v>45</v>
      </c>
      <c r="D50014" t="s">
        <v>36</v>
      </c>
      <c r="E50014" t="s">
        <v>18</v>
      </c>
      <c r="F50014">
        <v>161</v>
      </c>
      <c r="G50014">
        <v>106</v>
      </c>
      <c r="H50014">
        <v>148</v>
      </c>
      <c r="I50014">
        <v>120.11</v>
      </c>
      <c r="J50014">
        <v>90.06</v>
      </c>
      <c r="K50014">
        <v>5</v>
      </c>
      <c r="L50014" t="s">
        <v>29</v>
      </c>
      <c r="M50014">
        <v>0</v>
      </c>
      <c r="N50014">
        <v>94.21</v>
      </c>
      <c r="O50014" t="s">
        <v>27</v>
      </c>
      <c r="P50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15" spans="1:16" x14ac:dyDescent="0.25">
      <c r="A50015" s="1">
        <v>45062</v>
      </c>
      <c r="B50015" t="s">
        <v>15</v>
      </c>
      <c r="C50015" t="s">
        <v>46</v>
      </c>
      <c r="D50015" t="s">
        <v>17</v>
      </c>
      <c r="E50015" t="s">
        <v>26</v>
      </c>
      <c r="F50015">
        <v>151</v>
      </c>
      <c r="G50015">
        <v>69</v>
      </c>
      <c r="H50015">
        <v>119</v>
      </c>
      <c r="I50015">
        <v>78.62</v>
      </c>
      <c r="J50015">
        <v>20.88</v>
      </c>
      <c r="K50015">
        <v>15</v>
      </c>
      <c r="L50015" t="s">
        <v>44</v>
      </c>
      <c r="M50015">
        <v>1</v>
      </c>
      <c r="N50015">
        <v>19.7</v>
      </c>
      <c r="O50015" t="s">
        <v>34</v>
      </c>
      <c r="P50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16" spans="1:16" x14ac:dyDescent="0.25">
      <c r="A50016" s="1">
        <v>45062</v>
      </c>
      <c r="B50016" t="s">
        <v>15</v>
      </c>
      <c r="C50016" t="s">
        <v>47</v>
      </c>
      <c r="D50016" t="s">
        <v>38</v>
      </c>
      <c r="E50016" t="s">
        <v>32</v>
      </c>
      <c r="F50016">
        <v>443</v>
      </c>
      <c r="G50016">
        <v>373</v>
      </c>
      <c r="H50016">
        <v>94</v>
      </c>
      <c r="I50016">
        <v>387.93</v>
      </c>
      <c r="J50016">
        <v>17.3</v>
      </c>
      <c r="K50016">
        <v>5</v>
      </c>
      <c r="L50016" t="s">
        <v>19</v>
      </c>
      <c r="M50016">
        <v>0</v>
      </c>
      <c r="N50016">
        <v>20.04</v>
      </c>
      <c r="O50016" t="s">
        <v>27</v>
      </c>
      <c r="P50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17" spans="1:16" x14ac:dyDescent="0.25">
      <c r="A50017" s="1">
        <v>45062</v>
      </c>
      <c r="B50017" t="s">
        <v>15</v>
      </c>
      <c r="C50017" t="s">
        <v>48</v>
      </c>
      <c r="D50017" t="s">
        <v>31</v>
      </c>
      <c r="E50017" t="s">
        <v>32</v>
      </c>
      <c r="F50017">
        <v>84</v>
      </c>
      <c r="G50017">
        <v>7</v>
      </c>
      <c r="H50017">
        <v>152</v>
      </c>
      <c r="I50017">
        <v>15.73</v>
      </c>
      <c r="J50017">
        <v>73.36</v>
      </c>
      <c r="K50017">
        <v>5</v>
      </c>
      <c r="L50017" t="s">
        <v>24</v>
      </c>
      <c r="M50017">
        <v>1</v>
      </c>
      <c r="N50017">
        <v>78.19</v>
      </c>
      <c r="O50017" t="s">
        <v>39</v>
      </c>
      <c r="P50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18" spans="1:16" x14ac:dyDescent="0.25">
      <c r="A50018" s="1">
        <v>45062</v>
      </c>
      <c r="B50018" t="s">
        <v>15</v>
      </c>
      <c r="C50018" t="s">
        <v>49</v>
      </c>
      <c r="D50018" t="s">
        <v>31</v>
      </c>
      <c r="E50018" t="s">
        <v>32</v>
      </c>
      <c r="F50018">
        <v>441</v>
      </c>
      <c r="G50018">
        <v>388</v>
      </c>
      <c r="H50018">
        <v>34</v>
      </c>
      <c r="I50018">
        <v>391.18</v>
      </c>
      <c r="J50018">
        <v>60.54</v>
      </c>
      <c r="K50018">
        <v>15</v>
      </c>
      <c r="L50018" t="s">
        <v>24</v>
      </c>
      <c r="M50018">
        <v>0</v>
      </c>
      <c r="N50018">
        <v>61.72</v>
      </c>
      <c r="O50018" t="s">
        <v>20</v>
      </c>
      <c r="P50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19" spans="1:16" x14ac:dyDescent="0.25">
      <c r="A50019" s="1">
        <v>45062</v>
      </c>
      <c r="B50019" t="s">
        <v>15</v>
      </c>
      <c r="C50019" t="s">
        <v>50</v>
      </c>
      <c r="D50019" t="s">
        <v>22</v>
      </c>
      <c r="E50019" t="s">
        <v>23</v>
      </c>
      <c r="F50019">
        <v>420</v>
      </c>
      <c r="G50019">
        <v>334</v>
      </c>
      <c r="H50019">
        <v>190</v>
      </c>
      <c r="I50019">
        <v>331.62</v>
      </c>
      <c r="J50019">
        <v>32.01</v>
      </c>
      <c r="K50019">
        <v>0</v>
      </c>
      <c r="L50019" t="s">
        <v>29</v>
      </c>
      <c r="M50019">
        <v>0</v>
      </c>
      <c r="N50019">
        <v>32</v>
      </c>
      <c r="O50019" t="s">
        <v>39</v>
      </c>
      <c r="P50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20" spans="1:16" x14ac:dyDescent="0.25">
      <c r="A50020" s="1">
        <v>45062</v>
      </c>
      <c r="B50020" t="s">
        <v>15</v>
      </c>
      <c r="C50020" t="s">
        <v>51</v>
      </c>
      <c r="D50020" t="s">
        <v>22</v>
      </c>
      <c r="E50020" t="s">
        <v>32</v>
      </c>
      <c r="F50020">
        <v>421</v>
      </c>
      <c r="G50020">
        <v>167</v>
      </c>
      <c r="H50020">
        <v>180</v>
      </c>
      <c r="I50020">
        <v>162.01</v>
      </c>
      <c r="J50020">
        <v>62.47</v>
      </c>
      <c r="K50020">
        <v>5</v>
      </c>
      <c r="L50020" t="s">
        <v>44</v>
      </c>
      <c r="M50020">
        <v>0</v>
      </c>
      <c r="N50020">
        <v>57.78</v>
      </c>
      <c r="O50020" t="s">
        <v>27</v>
      </c>
      <c r="P50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21" spans="1:16" x14ac:dyDescent="0.25">
      <c r="A50021" s="1">
        <v>45062</v>
      </c>
      <c r="B50021" t="s">
        <v>15</v>
      </c>
      <c r="C50021" t="s">
        <v>52</v>
      </c>
      <c r="D50021" t="s">
        <v>22</v>
      </c>
      <c r="E50021" t="s">
        <v>32</v>
      </c>
      <c r="F50021">
        <v>462</v>
      </c>
      <c r="G50021">
        <v>284</v>
      </c>
      <c r="H50021">
        <v>126</v>
      </c>
      <c r="I50021">
        <v>275.58999999999997</v>
      </c>
      <c r="J50021">
        <v>38.19</v>
      </c>
      <c r="K50021">
        <v>10</v>
      </c>
      <c r="L50021" t="s">
        <v>44</v>
      </c>
      <c r="M50021">
        <v>1</v>
      </c>
      <c r="N50021">
        <v>38.22</v>
      </c>
      <c r="O50021" t="s">
        <v>20</v>
      </c>
      <c r="P50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22" spans="1:16" x14ac:dyDescent="0.25">
      <c r="A50022" s="1">
        <v>45062</v>
      </c>
      <c r="B50022" t="s">
        <v>53</v>
      </c>
      <c r="C50022" t="s">
        <v>16</v>
      </c>
      <c r="D50022" t="s">
        <v>31</v>
      </c>
      <c r="E50022" t="s">
        <v>18</v>
      </c>
      <c r="F50022">
        <v>383</v>
      </c>
      <c r="G50022">
        <v>112</v>
      </c>
      <c r="H50022">
        <v>61</v>
      </c>
      <c r="I50022">
        <v>102.24</v>
      </c>
      <c r="J50022">
        <v>99.09</v>
      </c>
      <c r="K50022">
        <v>15</v>
      </c>
      <c r="L50022" t="s">
        <v>24</v>
      </c>
      <c r="M50022">
        <v>1</v>
      </c>
      <c r="N50022">
        <v>98.5</v>
      </c>
      <c r="O50022" t="s">
        <v>27</v>
      </c>
      <c r="P50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23" spans="1:16" x14ac:dyDescent="0.25">
      <c r="A50023" s="1">
        <v>45062</v>
      </c>
      <c r="B50023" t="s">
        <v>53</v>
      </c>
      <c r="C50023" t="s">
        <v>21</v>
      </c>
      <c r="D50023" t="s">
        <v>22</v>
      </c>
      <c r="E50023" t="s">
        <v>23</v>
      </c>
      <c r="F50023">
        <v>258</v>
      </c>
      <c r="G50023">
        <v>152</v>
      </c>
      <c r="H50023">
        <v>130</v>
      </c>
      <c r="I50023">
        <v>144.49</v>
      </c>
      <c r="J50023">
        <v>46.47</v>
      </c>
      <c r="K50023">
        <v>20</v>
      </c>
      <c r="L50023" t="s">
        <v>44</v>
      </c>
      <c r="M50023">
        <v>1</v>
      </c>
      <c r="N50023">
        <v>43.03</v>
      </c>
      <c r="O50023" t="s">
        <v>27</v>
      </c>
      <c r="P50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24" spans="1:16" x14ac:dyDescent="0.25">
      <c r="A50024" s="1">
        <v>45062</v>
      </c>
      <c r="B50024" t="s">
        <v>53</v>
      </c>
      <c r="C50024" t="s">
        <v>25</v>
      </c>
      <c r="D50024" t="s">
        <v>31</v>
      </c>
      <c r="E50024" t="s">
        <v>26</v>
      </c>
      <c r="F50024">
        <v>418</v>
      </c>
      <c r="G50024">
        <v>285</v>
      </c>
      <c r="H50024">
        <v>168</v>
      </c>
      <c r="I50024">
        <v>300.61</v>
      </c>
      <c r="J50024">
        <v>28.65</v>
      </c>
      <c r="K50024">
        <v>5</v>
      </c>
      <c r="L50024" t="s">
        <v>44</v>
      </c>
      <c r="M50024">
        <v>1</v>
      </c>
      <c r="N50024">
        <v>24.15</v>
      </c>
      <c r="O50024" t="s">
        <v>27</v>
      </c>
      <c r="P50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25" spans="1:16" x14ac:dyDescent="0.25">
      <c r="A50025" s="1">
        <v>45062</v>
      </c>
      <c r="B50025" t="s">
        <v>53</v>
      </c>
      <c r="C50025" t="s">
        <v>28</v>
      </c>
      <c r="D50025" t="s">
        <v>22</v>
      </c>
      <c r="E50025" t="s">
        <v>32</v>
      </c>
      <c r="F50025">
        <v>283</v>
      </c>
      <c r="G50025">
        <v>120</v>
      </c>
      <c r="H50025">
        <v>75</v>
      </c>
      <c r="I50025">
        <v>128.31</v>
      </c>
      <c r="J50025">
        <v>37.69</v>
      </c>
      <c r="K50025">
        <v>5</v>
      </c>
      <c r="L50025" t="s">
        <v>44</v>
      </c>
      <c r="M50025">
        <v>1</v>
      </c>
      <c r="N50025">
        <v>37.75</v>
      </c>
      <c r="O50025" t="s">
        <v>27</v>
      </c>
      <c r="P50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26" spans="1:16" x14ac:dyDescent="0.25">
      <c r="A50026" s="1">
        <v>45062</v>
      </c>
      <c r="B50026" t="s">
        <v>53</v>
      </c>
      <c r="C50026" t="s">
        <v>30</v>
      </c>
      <c r="D50026" t="s">
        <v>36</v>
      </c>
      <c r="E50026" t="s">
        <v>23</v>
      </c>
      <c r="F50026">
        <v>378</v>
      </c>
      <c r="G50026">
        <v>231</v>
      </c>
      <c r="H50026">
        <v>167</v>
      </c>
      <c r="I50026">
        <v>241.26</v>
      </c>
      <c r="J50026">
        <v>97.38</v>
      </c>
      <c r="K50026">
        <v>10</v>
      </c>
      <c r="L50026" t="s">
        <v>29</v>
      </c>
      <c r="M50026">
        <v>0</v>
      </c>
      <c r="N50026">
        <v>92.59</v>
      </c>
      <c r="O50026" t="s">
        <v>27</v>
      </c>
      <c r="P50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27" spans="1:16" x14ac:dyDescent="0.25">
      <c r="A50027" s="1">
        <v>45062</v>
      </c>
      <c r="B50027" t="s">
        <v>53</v>
      </c>
      <c r="C50027" t="s">
        <v>33</v>
      </c>
      <c r="D50027" t="s">
        <v>36</v>
      </c>
      <c r="E50027" t="s">
        <v>18</v>
      </c>
      <c r="F50027">
        <v>66</v>
      </c>
      <c r="G50027">
        <v>61</v>
      </c>
      <c r="H50027">
        <v>161</v>
      </c>
      <c r="I50027">
        <v>68.38</v>
      </c>
      <c r="J50027">
        <v>51.88</v>
      </c>
      <c r="K50027">
        <v>5</v>
      </c>
      <c r="L50027" t="s">
        <v>19</v>
      </c>
      <c r="M50027">
        <v>1</v>
      </c>
      <c r="N50027">
        <v>50.82</v>
      </c>
      <c r="O50027" t="s">
        <v>34</v>
      </c>
      <c r="P50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28" spans="1:16" x14ac:dyDescent="0.25">
      <c r="A50028" s="1">
        <v>45062</v>
      </c>
      <c r="B50028" t="s">
        <v>53</v>
      </c>
      <c r="C50028" t="s">
        <v>35</v>
      </c>
      <c r="D50028" t="s">
        <v>36</v>
      </c>
      <c r="E50028" t="s">
        <v>23</v>
      </c>
      <c r="F50028">
        <v>330</v>
      </c>
      <c r="G50028">
        <v>86</v>
      </c>
      <c r="H50028">
        <v>154</v>
      </c>
      <c r="I50028">
        <v>93.59</v>
      </c>
      <c r="J50028">
        <v>53.07</v>
      </c>
      <c r="K50028">
        <v>10</v>
      </c>
      <c r="L50028" t="s">
        <v>44</v>
      </c>
      <c r="M50028">
        <v>1</v>
      </c>
      <c r="N50028">
        <v>55.67</v>
      </c>
      <c r="O50028" t="s">
        <v>20</v>
      </c>
      <c r="P50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29" spans="1:16" x14ac:dyDescent="0.25">
      <c r="A50029" s="1">
        <v>45062</v>
      </c>
      <c r="B50029" t="s">
        <v>53</v>
      </c>
      <c r="C50029" t="s">
        <v>37</v>
      </c>
      <c r="D50029" t="s">
        <v>38</v>
      </c>
      <c r="E50029" t="s">
        <v>18</v>
      </c>
      <c r="F50029">
        <v>164</v>
      </c>
      <c r="G50029">
        <v>97</v>
      </c>
      <c r="H50029">
        <v>97</v>
      </c>
      <c r="I50029">
        <v>104.18</v>
      </c>
      <c r="J50029">
        <v>52.36</v>
      </c>
      <c r="K50029">
        <v>0</v>
      </c>
      <c r="L50029" t="s">
        <v>44</v>
      </c>
      <c r="M50029">
        <v>0</v>
      </c>
      <c r="N50029">
        <v>57.12</v>
      </c>
      <c r="O50029" t="s">
        <v>34</v>
      </c>
      <c r="P50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30" spans="1:16" x14ac:dyDescent="0.25">
      <c r="A50030" s="1">
        <v>45062</v>
      </c>
      <c r="B50030" t="s">
        <v>53</v>
      </c>
      <c r="C50030" t="s">
        <v>40</v>
      </c>
      <c r="D50030" t="s">
        <v>17</v>
      </c>
      <c r="E50030" t="s">
        <v>32</v>
      </c>
      <c r="F50030">
        <v>410</v>
      </c>
      <c r="G50030">
        <v>333</v>
      </c>
      <c r="H50030">
        <v>175</v>
      </c>
      <c r="I50030">
        <v>338.08</v>
      </c>
      <c r="J50030">
        <v>51.22</v>
      </c>
      <c r="K50030">
        <v>5</v>
      </c>
      <c r="L50030" t="s">
        <v>24</v>
      </c>
      <c r="M50030">
        <v>1</v>
      </c>
      <c r="N50030">
        <v>54.8</v>
      </c>
      <c r="O50030" t="s">
        <v>39</v>
      </c>
      <c r="P50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31" spans="1:16" x14ac:dyDescent="0.25">
      <c r="A50031" s="1">
        <v>45062</v>
      </c>
      <c r="B50031" t="s">
        <v>53</v>
      </c>
      <c r="C50031" t="s">
        <v>41</v>
      </c>
      <c r="D50031" t="s">
        <v>38</v>
      </c>
      <c r="E50031" t="s">
        <v>18</v>
      </c>
      <c r="F50031">
        <v>139</v>
      </c>
      <c r="G50031">
        <v>22</v>
      </c>
      <c r="H50031">
        <v>23</v>
      </c>
      <c r="I50031">
        <v>20.73</v>
      </c>
      <c r="J50031">
        <v>11.64</v>
      </c>
      <c r="K50031">
        <v>15</v>
      </c>
      <c r="L50031" t="s">
        <v>24</v>
      </c>
      <c r="M50031">
        <v>1</v>
      </c>
      <c r="N50031">
        <v>13.66</v>
      </c>
      <c r="O50031" t="s">
        <v>39</v>
      </c>
      <c r="P50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32" spans="1:16" x14ac:dyDescent="0.25">
      <c r="A50032" s="1">
        <v>45062</v>
      </c>
      <c r="B50032" t="s">
        <v>53</v>
      </c>
      <c r="C50032" t="s">
        <v>42</v>
      </c>
      <c r="D50032" t="s">
        <v>31</v>
      </c>
      <c r="E50032" t="s">
        <v>26</v>
      </c>
      <c r="F50032">
        <v>180</v>
      </c>
      <c r="G50032">
        <v>170</v>
      </c>
      <c r="H50032">
        <v>151</v>
      </c>
      <c r="I50032">
        <v>176.62</v>
      </c>
      <c r="J50032">
        <v>16.23</v>
      </c>
      <c r="K50032">
        <v>10</v>
      </c>
      <c r="L50032" t="s">
        <v>24</v>
      </c>
      <c r="M50032">
        <v>0</v>
      </c>
      <c r="N50032">
        <v>11.6</v>
      </c>
      <c r="O50032" t="s">
        <v>20</v>
      </c>
      <c r="P50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33" spans="1:16" x14ac:dyDescent="0.25">
      <c r="A50033" s="1">
        <v>45062</v>
      </c>
      <c r="B50033" t="s">
        <v>53</v>
      </c>
      <c r="C50033" t="s">
        <v>43</v>
      </c>
      <c r="D50033" t="s">
        <v>38</v>
      </c>
      <c r="E50033" t="s">
        <v>32</v>
      </c>
      <c r="F50033">
        <v>360</v>
      </c>
      <c r="G50033">
        <v>238</v>
      </c>
      <c r="H50033">
        <v>193</v>
      </c>
      <c r="I50033">
        <v>255.18</v>
      </c>
      <c r="J50033">
        <v>14.1</v>
      </c>
      <c r="K50033">
        <v>20</v>
      </c>
      <c r="L50033" t="s">
        <v>24</v>
      </c>
      <c r="M50033">
        <v>0</v>
      </c>
      <c r="N50033">
        <v>16.55</v>
      </c>
      <c r="O50033" t="s">
        <v>20</v>
      </c>
      <c r="P50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34" spans="1:16" x14ac:dyDescent="0.25">
      <c r="A50034" s="1">
        <v>45062</v>
      </c>
      <c r="B50034" t="s">
        <v>53</v>
      </c>
      <c r="C50034" t="s">
        <v>45</v>
      </c>
      <c r="D50034" t="s">
        <v>17</v>
      </c>
      <c r="E50034" t="s">
        <v>32</v>
      </c>
      <c r="F50034">
        <v>319</v>
      </c>
      <c r="G50034">
        <v>25</v>
      </c>
      <c r="H50034">
        <v>158</v>
      </c>
      <c r="I50034">
        <v>24.75</v>
      </c>
      <c r="J50034">
        <v>12.24</v>
      </c>
      <c r="K50034">
        <v>10</v>
      </c>
      <c r="L50034" t="s">
        <v>29</v>
      </c>
      <c r="M50034">
        <v>1</v>
      </c>
      <c r="N50034">
        <v>15.47</v>
      </c>
      <c r="O50034" t="s">
        <v>20</v>
      </c>
      <c r="P50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35" spans="1:16" x14ac:dyDescent="0.25">
      <c r="A50035" s="1">
        <v>45062</v>
      </c>
      <c r="B50035" t="s">
        <v>53</v>
      </c>
      <c r="C50035" t="s">
        <v>46</v>
      </c>
      <c r="D50035" t="s">
        <v>38</v>
      </c>
      <c r="E50035" t="s">
        <v>18</v>
      </c>
      <c r="F50035">
        <v>225</v>
      </c>
      <c r="G50035">
        <v>8</v>
      </c>
      <c r="H50035">
        <v>162</v>
      </c>
      <c r="I50035">
        <v>27.69</v>
      </c>
      <c r="J50035">
        <v>43.46</v>
      </c>
      <c r="K50035">
        <v>20</v>
      </c>
      <c r="L50035" t="s">
        <v>24</v>
      </c>
      <c r="M50035">
        <v>1</v>
      </c>
      <c r="N50035">
        <v>46.57</v>
      </c>
      <c r="O50035" t="s">
        <v>39</v>
      </c>
      <c r="P50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36" spans="1:16" x14ac:dyDescent="0.25">
      <c r="A50036" s="1">
        <v>45062</v>
      </c>
      <c r="B50036" t="s">
        <v>53</v>
      </c>
      <c r="C50036" t="s">
        <v>47</v>
      </c>
      <c r="D50036" t="s">
        <v>31</v>
      </c>
      <c r="E50036" t="s">
        <v>26</v>
      </c>
      <c r="F50036">
        <v>167</v>
      </c>
      <c r="G50036">
        <v>143</v>
      </c>
      <c r="H50036">
        <v>34</v>
      </c>
      <c r="I50036">
        <v>149.72999999999999</v>
      </c>
      <c r="J50036">
        <v>26.59</v>
      </c>
      <c r="K50036">
        <v>0</v>
      </c>
      <c r="L50036" t="s">
        <v>19</v>
      </c>
      <c r="M50036">
        <v>1</v>
      </c>
      <c r="N50036">
        <v>29.37</v>
      </c>
      <c r="O50036" t="s">
        <v>39</v>
      </c>
      <c r="P50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37" spans="1:16" x14ac:dyDescent="0.25">
      <c r="A50037" s="1">
        <v>45062</v>
      </c>
      <c r="B50037" t="s">
        <v>53</v>
      </c>
      <c r="C50037" t="s">
        <v>48</v>
      </c>
      <c r="D50037" t="s">
        <v>36</v>
      </c>
      <c r="E50037" t="s">
        <v>23</v>
      </c>
      <c r="F50037">
        <v>345</v>
      </c>
      <c r="G50037">
        <v>212</v>
      </c>
      <c r="H50037">
        <v>151</v>
      </c>
      <c r="I50037">
        <v>211.74</v>
      </c>
      <c r="J50037">
        <v>53.18</v>
      </c>
      <c r="K50037">
        <v>15</v>
      </c>
      <c r="L50037" t="s">
        <v>24</v>
      </c>
      <c r="M50037">
        <v>0</v>
      </c>
      <c r="N50037">
        <v>54.82</v>
      </c>
      <c r="O50037" t="s">
        <v>20</v>
      </c>
      <c r="P50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38" spans="1:16" x14ac:dyDescent="0.25">
      <c r="A50038" s="1">
        <v>45062</v>
      </c>
      <c r="B50038" t="s">
        <v>53</v>
      </c>
      <c r="C50038" t="s">
        <v>49</v>
      </c>
      <c r="D50038" t="s">
        <v>36</v>
      </c>
      <c r="E50038" t="s">
        <v>18</v>
      </c>
      <c r="F50038">
        <v>64</v>
      </c>
      <c r="G50038">
        <v>44</v>
      </c>
      <c r="H50038">
        <v>163</v>
      </c>
      <c r="I50038">
        <v>44.67</v>
      </c>
      <c r="J50038">
        <v>76.099999999999994</v>
      </c>
      <c r="K50038">
        <v>0</v>
      </c>
      <c r="L50038" t="s">
        <v>29</v>
      </c>
      <c r="M50038">
        <v>0</v>
      </c>
      <c r="N50038">
        <v>77.69</v>
      </c>
      <c r="O50038" t="s">
        <v>39</v>
      </c>
      <c r="P50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39" spans="1:16" x14ac:dyDescent="0.25">
      <c r="A50039" s="1">
        <v>45062</v>
      </c>
      <c r="B50039" t="s">
        <v>53</v>
      </c>
      <c r="C50039" t="s">
        <v>50</v>
      </c>
      <c r="D50039" t="s">
        <v>17</v>
      </c>
      <c r="E50039" t="s">
        <v>26</v>
      </c>
      <c r="F50039">
        <v>389</v>
      </c>
      <c r="G50039">
        <v>272</v>
      </c>
      <c r="H50039">
        <v>74</v>
      </c>
      <c r="I50039">
        <v>279.01</v>
      </c>
      <c r="J50039">
        <v>92.96</v>
      </c>
      <c r="K50039">
        <v>15</v>
      </c>
      <c r="L50039" t="s">
        <v>29</v>
      </c>
      <c r="M50039">
        <v>0</v>
      </c>
      <c r="N50039">
        <v>97.9</v>
      </c>
      <c r="O50039" t="s">
        <v>34</v>
      </c>
      <c r="P50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40" spans="1:16" x14ac:dyDescent="0.25">
      <c r="A50040" s="1">
        <v>45062</v>
      </c>
      <c r="B50040" t="s">
        <v>53</v>
      </c>
      <c r="C50040" t="s">
        <v>51</v>
      </c>
      <c r="D50040" t="s">
        <v>36</v>
      </c>
      <c r="E50040" t="s">
        <v>23</v>
      </c>
      <c r="F50040">
        <v>481</v>
      </c>
      <c r="G50040">
        <v>458</v>
      </c>
      <c r="H50040">
        <v>162</v>
      </c>
      <c r="I50040">
        <v>456.63</v>
      </c>
      <c r="J50040">
        <v>64.73</v>
      </c>
      <c r="K50040">
        <v>20</v>
      </c>
      <c r="L50040" t="s">
        <v>19</v>
      </c>
      <c r="M50040">
        <v>0</v>
      </c>
      <c r="N50040">
        <v>63.86</v>
      </c>
      <c r="O50040" t="s">
        <v>39</v>
      </c>
      <c r="P50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41" spans="1:16" x14ac:dyDescent="0.25">
      <c r="A50041" s="1">
        <v>45062</v>
      </c>
      <c r="B50041" t="s">
        <v>53</v>
      </c>
      <c r="C50041" t="s">
        <v>52</v>
      </c>
      <c r="D50041" t="s">
        <v>36</v>
      </c>
      <c r="E50041" t="s">
        <v>23</v>
      </c>
      <c r="F50041">
        <v>69</v>
      </c>
      <c r="G50041">
        <v>1</v>
      </c>
      <c r="H50041">
        <v>133</v>
      </c>
      <c r="I50041">
        <v>8.25</v>
      </c>
      <c r="J50041">
        <v>89.81</v>
      </c>
      <c r="K50041">
        <v>20</v>
      </c>
      <c r="L50041" t="s">
        <v>44</v>
      </c>
      <c r="M50041">
        <v>0</v>
      </c>
      <c r="N50041">
        <v>89.48</v>
      </c>
      <c r="O50041" t="s">
        <v>39</v>
      </c>
      <c r="P50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42" spans="1:16" x14ac:dyDescent="0.25">
      <c r="A50042" s="1">
        <v>45062</v>
      </c>
      <c r="B50042" t="s">
        <v>54</v>
      </c>
      <c r="C50042" t="s">
        <v>16</v>
      </c>
      <c r="D50042" t="s">
        <v>38</v>
      </c>
      <c r="E50042" t="s">
        <v>32</v>
      </c>
      <c r="F50042">
        <v>206</v>
      </c>
      <c r="G50042">
        <v>3</v>
      </c>
      <c r="H50042">
        <v>120</v>
      </c>
      <c r="I50042">
        <v>-0.05</v>
      </c>
      <c r="J50042">
        <v>31.98</v>
      </c>
      <c r="K50042">
        <v>20</v>
      </c>
      <c r="L50042" t="s">
        <v>44</v>
      </c>
      <c r="M50042">
        <v>0</v>
      </c>
      <c r="N50042">
        <v>29.95</v>
      </c>
      <c r="O50042" t="s">
        <v>27</v>
      </c>
      <c r="P50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43" spans="1:16" x14ac:dyDescent="0.25">
      <c r="A50043" s="1">
        <v>45062</v>
      </c>
      <c r="B50043" t="s">
        <v>54</v>
      </c>
      <c r="C50043" t="s">
        <v>21</v>
      </c>
      <c r="D50043" t="s">
        <v>38</v>
      </c>
      <c r="E50043" t="s">
        <v>18</v>
      </c>
      <c r="F50043">
        <v>362</v>
      </c>
      <c r="G50043">
        <v>8</v>
      </c>
      <c r="H50043">
        <v>192</v>
      </c>
      <c r="I50043">
        <v>2.9</v>
      </c>
      <c r="J50043">
        <v>80.56</v>
      </c>
      <c r="K50043">
        <v>5</v>
      </c>
      <c r="L50043" t="s">
        <v>19</v>
      </c>
      <c r="M50043">
        <v>0</v>
      </c>
      <c r="N50043">
        <v>79.16</v>
      </c>
      <c r="O50043" t="s">
        <v>27</v>
      </c>
      <c r="P50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44" spans="1:16" x14ac:dyDescent="0.25">
      <c r="A50044" s="1">
        <v>45062</v>
      </c>
      <c r="B50044" t="s">
        <v>54</v>
      </c>
      <c r="C50044" t="s">
        <v>25</v>
      </c>
      <c r="D50044" t="s">
        <v>38</v>
      </c>
      <c r="E50044" t="s">
        <v>26</v>
      </c>
      <c r="F50044">
        <v>311</v>
      </c>
      <c r="G50044">
        <v>288</v>
      </c>
      <c r="H50044">
        <v>135</v>
      </c>
      <c r="I50044">
        <v>298</v>
      </c>
      <c r="J50044">
        <v>16.45</v>
      </c>
      <c r="K50044">
        <v>0</v>
      </c>
      <c r="L50044" t="s">
        <v>29</v>
      </c>
      <c r="M50044">
        <v>0</v>
      </c>
      <c r="N50044">
        <v>19.34</v>
      </c>
      <c r="O50044" t="s">
        <v>20</v>
      </c>
      <c r="P50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45" spans="1:16" x14ac:dyDescent="0.25">
      <c r="A50045" s="1">
        <v>45062</v>
      </c>
      <c r="B50045" t="s">
        <v>54</v>
      </c>
      <c r="C50045" t="s">
        <v>28</v>
      </c>
      <c r="D50045" t="s">
        <v>17</v>
      </c>
      <c r="E50045" t="s">
        <v>32</v>
      </c>
      <c r="F50045">
        <v>241</v>
      </c>
      <c r="G50045">
        <v>128</v>
      </c>
      <c r="H50045">
        <v>24</v>
      </c>
      <c r="I50045">
        <v>125.6</v>
      </c>
      <c r="J50045">
        <v>34.1</v>
      </c>
      <c r="K50045">
        <v>20</v>
      </c>
      <c r="L50045" t="s">
        <v>24</v>
      </c>
      <c r="M50045">
        <v>1</v>
      </c>
      <c r="N50045">
        <v>37.340000000000003</v>
      </c>
      <c r="O50045" t="s">
        <v>27</v>
      </c>
      <c r="P50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46" spans="1:16" x14ac:dyDescent="0.25">
      <c r="A50046" s="1">
        <v>45062</v>
      </c>
      <c r="B50046" t="s">
        <v>54</v>
      </c>
      <c r="C50046" t="s">
        <v>30</v>
      </c>
      <c r="D50046" t="s">
        <v>38</v>
      </c>
      <c r="E50046" t="s">
        <v>26</v>
      </c>
      <c r="F50046">
        <v>124</v>
      </c>
      <c r="G50046">
        <v>52</v>
      </c>
      <c r="H50046">
        <v>147</v>
      </c>
      <c r="I50046">
        <v>53.61</v>
      </c>
      <c r="J50046">
        <v>38.85</v>
      </c>
      <c r="K50046">
        <v>20</v>
      </c>
      <c r="L50046" t="s">
        <v>44</v>
      </c>
      <c r="M50046">
        <v>0</v>
      </c>
      <c r="N50046">
        <v>41.55</v>
      </c>
      <c r="O50046" t="s">
        <v>39</v>
      </c>
      <c r="P50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47" spans="1:16" x14ac:dyDescent="0.25">
      <c r="A50047" s="1">
        <v>45062</v>
      </c>
      <c r="B50047" t="s">
        <v>54</v>
      </c>
      <c r="C50047" t="s">
        <v>33</v>
      </c>
      <c r="D50047" t="s">
        <v>31</v>
      </c>
      <c r="E50047" t="s">
        <v>18</v>
      </c>
      <c r="F50047">
        <v>199</v>
      </c>
      <c r="G50047">
        <v>132</v>
      </c>
      <c r="H50047">
        <v>119</v>
      </c>
      <c r="I50047">
        <v>129.94</v>
      </c>
      <c r="J50047">
        <v>82.63</v>
      </c>
      <c r="K50047">
        <v>5</v>
      </c>
      <c r="L50047" t="s">
        <v>24</v>
      </c>
      <c r="M50047">
        <v>0</v>
      </c>
      <c r="N50047">
        <v>85.25</v>
      </c>
      <c r="O50047" t="s">
        <v>27</v>
      </c>
      <c r="P50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48" spans="1:16" x14ac:dyDescent="0.25">
      <c r="A50048" s="1">
        <v>45062</v>
      </c>
      <c r="B50048" t="s">
        <v>54</v>
      </c>
      <c r="C50048" t="s">
        <v>35</v>
      </c>
      <c r="D50048" t="s">
        <v>22</v>
      </c>
      <c r="E50048" t="s">
        <v>32</v>
      </c>
      <c r="F50048">
        <v>429</v>
      </c>
      <c r="G50048">
        <v>133</v>
      </c>
      <c r="H50048">
        <v>124</v>
      </c>
      <c r="I50048">
        <v>136.33000000000001</v>
      </c>
      <c r="J50048">
        <v>70.790000000000006</v>
      </c>
      <c r="K50048">
        <v>20</v>
      </c>
      <c r="L50048" t="s">
        <v>24</v>
      </c>
      <c r="M50048">
        <v>0</v>
      </c>
      <c r="N50048">
        <v>67.75</v>
      </c>
      <c r="O50048" t="s">
        <v>20</v>
      </c>
      <c r="P50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49" spans="1:16" x14ac:dyDescent="0.25">
      <c r="A50049" s="1">
        <v>45062</v>
      </c>
      <c r="B50049" t="s">
        <v>54</v>
      </c>
      <c r="C50049" t="s">
        <v>37</v>
      </c>
      <c r="D50049" t="s">
        <v>38</v>
      </c>
      <c r="E50049" t="s">
        <v>18</v>
      </c>
      <c r="F50049">
        <v>365</v>
      </c>
      <c r="G50049">
        <v>90</v>
      </c>
      <c r="H50049">
        <v>28</v>
      </c>
      <c r="I50049">
        <v>108.34</v>
      </c>
      <c r="J50049">
        <v>99.12</v>
      </c>
      <c r="K50049">
        <v>10</v>
      </c>
      <c r="L50049" t="s">
        <v>24</v>
      </c>
      <c r="M50049">
        <v>0</v>
      </c>
      <c r="N50049">
        <v>102.88</v>
      </c>
      <c r="O50049" t="s">
        <v>34</v>
      </c>
      <c r="P50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50" spans="1:16" x14ac:dyDescent="0.25">
      <c r="A50050" s="1">
        <v>45062</v>
      </c>
      <c r="B50050" t="s">
        <v>54</v>
      </c>
      <c r="C50050" t="s">
        <v>40</v>
      </c>
      <c r="D50050" t="s">
        <v>17</v>
      </c>
      <c r="E50050" t="s">
        <v>26</v>
      </c>
      <c r="F50050">
        <v>87</v>
      </c>
      <c r="G50050">
        <v>34</v>
      </c>
      <c r="H50050">
        <v>151</v>
      </c>
      <c r="I50050">
        <v>46.91</v>
      </c>
      <c r="J50050">
        <v>22.98</v>
      </c>
      <c r="K50050">
        <v>20</v>
      </c>
      <c r="L50050" t="s">
        <v>44</v>
      </c>
      <c r="M50050">
        <v>1</v>
      </c>
      <c r="N50050">
        <v>21.65</v>
      </c>
      <c r="O50050" t="s">
        <v>34</v>
      </c>
      <c r="P50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51" spans="1:16" x14ac:dyDescent="0.25">
      <c r="A50051" s="1">
        <v>45062</v>
      </c>
      <c r="B50051" t="s">
        <v>54</v>
      </c>
      <c r="C50051" t="s">
        <v>41</v>
      </c>
      <c r="D50051" t="s">
        <v>17</v>
      </c>
      <c r="E50051" t="s">
        <v>26</v>
      </c>
      <c r="F50051">
        <v>346</v>
      </c>
      <c r="G50051">
        <v>320</v>
      </c>
      <c r="H50051">
        <v>98</v>
      </c>
      <c r="I50051">
        <v>330.14</v>
      </c>
      <c r="J50051">
        <v>47.6</v>
      </c>
      <c r="K50051">
        <v>5</v>
      </c>
      <c r="L50051" t="s">
        <v>24</v>
      </c>
      <c r="M50051">
        <v>0</v>
      </c>
      <c r="N50051">
        <v>48.2</v>
      </c>
      <c r="O50051" t="s">
        <v>20</v>
      </c>
      <c r="P50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52" spans="1:16" x14ac:dyDescent="0.25">
      <c r="A50052" s="1">
        <v>45062</v>
      </c>
      <c r="B50052" t="s">
        <v>54</v>
      </c>
      <c r="C50052" t="s">
        <v>42</v>
      </c>
      <c r="D50052" t="s">
        <v>22</v>
      </c>
      <c r="E50052" t="s">
        <v>23</v>
      </c>
      <c r="F50052">
        <v>109</v>
      </c>
      <c r="G50052">
        <v>100</v>
      </c>
      <c r="H50052">
        <v>187</v>
      </c>
      <c r="I50052">
        <v>115.23</v>
      </c>
      <c r="J50052">
        <v>24.29</v>
      </c>
      <c r="K50052">
        <v>0</v>
      </c>
      <c r="L50052" t="s">
        <v>19</v>
      </c>
      <c r="M50052">
        <v>0</v>
      </c>
      <c r="N50052">
        <v>19.48</v>
      </c>
      <c r="O50052" t="s">
        <v>20</v>
      </c>
      <c r="P50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53" spans="1:16" x14ac:dyDescent="0.25">
      <c r="A50053" s="1">
        <v>45062</v>
      </c>
      <c r="B50053" t="s">
        <v>54</v>
      </c>
      <c r="C50053" t="s">
        <v>43</v>
      </c>
      <c r="D50053" t="s">
        <v>36</v>
      </c>
      <c r="E50053" t="s">
        <v>32</v>
      </c>
      <c r="F50053">
        <v>325</v>
      </c>
      <c r="G50053">
        <v>146</v>
      </c>
      <c r="H50053">
        <v>125</v>
      </c>
      <c r="I50053">
        <v>155.68</v>
      </c>
      <c r="J50053">
        <v>88.29</v>
      </c>
      <c r="K50053">
        <v>10</v>
      </c>
      <c r="L50053" t="s">
        <v>19</v>
      </c>
      <c r="M50053">
        <v>0</v>
      </c>
      <c r="N50053">
        <v>86.85</v>
      </c>
      <c r="O50053" t="s">
        <v>20</v>
      </c>
      <c r="P50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54" spans="1:16" x14ac:dyDescent="0.25">
      <c r="A50054" s="1">
        <v>45062</v>
      </c>
      <c r="B50054" t="s">
        <v>54</v>
      </c>
      <c r="C50054" t="s">
        <v>45</v>
      </c>
      <c r="D50054" t="s">
        <v>38</v>
      </c>
      <c r="E50054" t="s">
        <v>18</v>
      </c>
      <c r="F50054">
        <v>185</v>
      </c>
      <c r="G50054">
        <v>76</v>
      </c>
      <c r="H50054">
        <v>95</v>
      </c>
      <c r="I50054">
        <v>92.93</v>
      </c>
      <c r="J50054">
        <v>79.55</v>
      </c>
      <c r="K50054">
        <v>15</v>
      </c>
      <c r="L50054" t="s">
        <v>19</v>
      </c>
      <c r="M50054">
        <v>1</v>
      </c>
      <c r="N50054">
        <v>80.09</v>
      </c>
      <c r="O50054" t="s">
        <v>39</v>
      </c>
      <c r="P50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55" spans="1:16" x14ac:dyDescent="0.25">
      <c r="A50055" s="1">
        <v>45062</v>
      </c>
      <c r="B50055" t="s">
        <v>54</v>
      </c>
      <c r="C50055" t="s">
        <v>46</v>
      </c>
      <c r="D50055" t="s">
        <v>36</v>
      </c>
      <c r="E50055" t="s">
        <v>26</v>
      </c>
      <c r="F50055">
        <v>376</v>
      </c>
      <c r="G50055">
        <v>37</v>
      </c>
      <c r="H50055">
        <v>36</v>
      </c>
      <c r="I50055">
        <v>47.34</v>
      </c>
      <c r="J50055">
        <v>32.49</v>
      </c>
      <c r="K50055">
        <v>5</v>
      </c>
      <c r="L50055" t="s">
        <v>29</v>
      </c>
      <c r="M50055">
        <v>0</v>
      </c>
      <c r="N50055">
        <v>32.270000000000003</v>
      </c>
      <c r="O50055" t="s">
        <v>27</v>
      </c>
      <c r="P50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56" spans="1:16" x14ac:dyDescent="0.25">
      <c r="A50056" s="1">
        <v>45062</v>
      </c>
      <c r="B50056" t="s">
        <v>54</v>
      </c>
      <c r="C50056" t="s">
        <v>47</v>
      </c>
      <c r="D50056" t="s">
        <v>22</v>
      </c>
      <c r="E50056" t="s">
        <v>26</v>
      </c>
      <c r="F50056">
        <v>316</v>
      </c>
      <c r="G50056">
        <v>133</v>
      </c>
      <c r="H50056">
        <v>154</v>
      </c>
      <c r="I50056">
        <v>123.04</v>
      </c>
      <c r="J50056">
        <v>93.02</v>
      </c>
      <c r="K50056">
        <v>10</v>
      </c>
      <c r="L50056" t="s">
        <v>19</v>
      </c>
      <c r="M50056">
        <v>0</v>
      </c>
      <c r="N50056">
        <v>89.39</v>
      </c>
      <c r="O50056" t="s">
        <v>34</v>
      </c>
      <c r="P50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57" spans="1:16" x14ac:dyDescent="0.25">
      <c r="A50057" s="1">
        <v>45062</v>
      </c>
      <c r="B50057" t="s">
        <v>54</v>
      </c>
      <c r="C50057" t="s">
        <v>48</v>
      </c>
      <c r="D50057" t="s">
        <v>17</v>
      </c>
      <c r="E50057" t="s">
        <v>18</v>
      </c>
      <c r="F50057">
        <v>176</v>
      </c>
      <c r="G50057">
        <v>125</v>
      </c>
      <c r="H50057">
        <v>95</v>
      </c>
      <c r="I50057">
        <v>117.72</v>
      </c>
      <c r="J50057">
        <v>34.07</v>
      </c>
      <c r="K50057">
        <v>20</v>
      </c>
      <c r="L50057" t="s">
        <v>29</v>
      </c>
      <c r="M50057">
        <v>1</v>
      </c>
      <c r="N50057">
        <v>31.62</v>
      </c>
      <c r="O50057" t="s">
        <v>20</v>
      </c>
      <c r="P50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58" spans="1:16" x14ac:dyDescent="0.25">
      <c r="A50058" s="1">
        <v>45062</v>
      </c>
      <c r="B50058" t="s">
        <v>54</v>
      </c>
      <c r="C50058" t="s">
        <v>49</v>
      </c>
      <c r="D50058" t="s">
        <v>17</v>
      </c>
      <c r="E50058" t="s">
        <v>26</v>
      </c>
      <c r="F50058">
        <v>375</v>
      </c>
      <c r="G50058">
        <v>42</v>
      </c>
      <c r="H50058">
        <v>101</v>
      </c>
      <c r="I50058">
        <v>61.32</v>
      </c>
      <c r="J50058">
        <v>18.84</v>
      </c>
      <c r="K50058">
        <v>5</v>
      </c>
      <c r="L50058" t="s">
        <v>29</v>
      </c>
      <c r="M50058">
        <v>1</v>
      </c>
      <c r="N50058">
        <v>23.74</v>
      </c>
      <c r="O50058" t="s">
        <v>34</v>
      </c>
      <c r="P50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59" spans="1:16" x14ac:dyDescent="0.25">
      <c r="A50059" s="1">
        <v>45062</v>
      </c>
      <c r="B50059" t="s">
        <v>54</v>
      </c>
      <c r="C50059" t="s">
        <v>50</v>
      </c>
      <c r="D50059" t="s">
        <v>38</v>
      </c>
      <c r="E50059" t="s">
        <v>32</v>
      </c>
      <c r="F50059">
        <v>68</v>
      </c>
      <c r="G50059">
        <v>19</v>
      </c>
      <c r="H50059">
        <v>126</v>
      </c>
      <c r="I50059">
        <v>17.760000000000002</v>
      </c>
      <c r="J50059">
        <v>15.1</v>
      </c>
      <c r="K50059">
        <v>0</v>
      </c>
      <c r="L50059" t="s">
        <v>24</v>
      </c>
      <c r="M50059">
        <v>1</v>
      </c>
      <c r="N50059">
        <v>18.72</v>
      </c>
      <c r="O50059" t="s">
        <v>34</v>
      </c>
      <c r="P50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60" spans="1:16" x14ac:dyDescent="0.25">
      <c r="A50060" s="1">
        <v>45062</v>
      </c>
      <c r="B50060" t="s">
        <v>54</v>
      </c>
      <c r="C50060" t="s">
        <v>51</v>
      </c>
      <c r="D50060" t="s">
        <v>31</v>
      </c>
      <c r="E50060" t="s">
        <v>26</v>
      </c>
      <c r="F50060">
        <v>377</v>
      </c>
      <c r="G50060">
        <v>323</v>
      </c>
      <c r="H50060">
        <v>136</v>
      </c>
      <c r="I50060">
        <v>324.33</v>
      </c>
      <c r="J50060">
        <v>14.95</v>
      </c>
      <c r="K50060">
        <v>20</v>
      </c>
      <c r="L50060" t="s">
        <v>29</v>
      </c>
      <c r="M50060">
        <v>0</v>
      </c>
      <c r="N50060">
        <v>12.2</v>
      </c>
      <c r="O50060" t="s">
        <v>20</v>
      </c>
      <c r="P50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61" spans="1:16" x14ac:dyDescent="0.25">
      <c r="A50061" s="1">
        <v>45062</v>
      </c>
      <c r="B50061" t="s">
        <v>54</v>
      </c>
      <c r="C50061" t="s">
        <v>52</v>
      </c>
      <c r="D50061" t="s">
        <v>38</v>
      </c>
      <c r="E50061" t="s">
        <v>32</v>
      </c>
      <c r="F50061">
        <v>158</v>
      </c>
      <c r="G50061">
        <v>150</v>
      </c>
      <c r="H50061">
        <v>95</v>
      </c>
      <c r="I50061">
        <v>157.04</v>
      </c>
      <c r="J50061">
        <v>80.55</v>
      </c>
      <c r="K50061">
        <v>5</v>
      </c>
      <c r="L50061" t="s">
        <v>24</v>
      </c>
      <c r="M50061">
        <v>1</v>
      </c>
      <c r="N50061">
        <v>79.959999999999994</v>
      </c>
      <c r="O50061" t="s">
        <v>39</v>
      </c>
      <c r="P50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62" spans="1:16" x14ac:dyDescent="0.25">
      <c r="A50062" s="1">
        <v>45062</v>
      </c>
      <c r="B50062" t="s">
        <v>55</v>
      </c>
      <c r="C50062" t="s">
        <v>16</v>
      </c>
      <c r="D50062" t="s">
        <v>36</v>
      </c>
      <c r="E50062" t="s">
        <v>23</v>
      </c>
      <c r="F50062">
        <v>65</v>
      </c>
      <c r="G50062">
        <v>18</v>
      </c>
      <c r="H50062">
        <v>173</v>
      </c>
      <c r="I50062">
        <v>37.270000000000003</v>
      </c>
      <c r="J50062">
        <v>72.02</v>
      </c>
      <c r="K50062">
        <v>5</v>
      </c>
      <c r="L50062" t="s">
        <v>29</v>
      </c>
      <c r="M50062">
        <v>1</v>
      </c>
      <c r="N50062">
        <v>76.97</v>
      </c>
      <c r="O50062" t="s">
        <v>27</v>
      </c>
      <c r="P50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63" spans="1:16" x14ac:dyDescent="0.25">
      <c r="A50063" s="1">
        <v>45062</v>
      </c>
      <c r="B50063" t="s">
        <v>55</v>
      </c>
      <c r="C50063" t="s">
        <v>21</v>
      </c>
      <c r="D50063" t="s">
        <v>36</v>
      </c>
      <c r="E50063" t="s">
        <v>23</v>
      </c>
      <c r="F50063">
        <v>201</v>
      </c>
      <c r="G50063">
        <v>136</v>
      </c>
      <c r="H50063">
        <v>184</v>
      </c>
      <c r="I50063">
        <v>130</v>
      </c>
      <c r="J50063">
        <v>33.090000000000003</v>
      </c>
      <c r="K50063">
        <v>0</v>
      </c>
      <c r="L50063" t="s">
        <v>44</v>
      </c>
      <c r="M50063">
        <v>1</v>
      </c>
      <c r="N50063">
        <v>32.67</v>
      </c>
      <c r="O50063" t="s">
        <v>34</v>
      </c>
      <c r="P50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64" spans="1:16" x14ac:dyDescent="0.25">
      <c r="A50064" s="1">
        <v>45062</v>
      </c>
      <c r="B50064" t="s">
        <v>55</v>
      </c>
      <c r="C50064" t="s">
        <v>25</v>
      </c>
      <c r="D50064" t="s">
        <v>31</v>
      </c>
      <c r="E50064" t="s">
        <v>26</v>
      </c>
      <c r="F50064">
        <v>358</v>
      </c>
      <c r="G50064">
        <v>214</v>
      </c>
      <c r="H50064">
        <v>139</v>
      </c>
      <c r="I50064">
        <v>214.23</v>
      </c>
      <c r="J50064">
        <v>84.34</v>
      </c>
      <c r="K50064">
        <v>0</v>
      </c>
      <c r="L50064" t="s">
        <v>19</v>
      </c>
      <c r="M50064">
        <v>0</v>
      </c>
      <c r="N50064">
        <v>84.84</v>
      </c>
      <c r="O50064" t="s">
        <v>27</v>
      </c>
      <c r="P50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65" spans="1:16" x14ac:dyDescent="0.25">
      <c r="A50065" s="1">
        <v>45062</v>
      </c>
      <c r="B50065" t="s">
        <v>55</v>
      </c>
      <c r="C50065" t="s">
        <v>28</v>
      </c>
      <c r="D50065" t="s">
        <v>31</v>
      </c>
      <c r="E50065" t="s">
        <v>18</v>
      </c>
      <c r="F50065">
        <v>332</v>
      </c>
      <c r="G50065">
        <v>305</v>
      </c>
      <c r="H50065">
        <v>137</v>
      </c>
      <c r="I50065">
        <v>297.36</v>
      </c>
      <c r="J50065">
        <v>93.55</v>
      </c>
      <c r="K50065">
        <v>10</v>
      </c>
      <c r="L50065" t="s">
        <v>29</v>
      </c>
      <c r="M50065">
        <v>0</v>
      </c>
      <c r="N50065">
        <v>95.34</v>
      </c>
      <c r="O50065" t="s">
        <v>34</v>
      </c>
      <c r="P50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66" spans="1:16" x14ac:dyDescent="0.25">
      <c r="A50066" s="1">
        <v>45062</v>
      </c>
      <c r="B50066" t="s">
        <v>55</v>
      </c>
      <c r="C50066" t="s">
        <v>30</v>
      </c>
      <c r="D50066" t="s">
        <v>38</v>
      </c>
      <c r="E50066" t="s">
        <v>18</v>
      </c>
      <c r="F50066">
        <v>264</v>
      </c>
      <c r="G50066">
        <v>189</v>
      </c>
      <c r="H50066">
        <v>155</v>
      </c>
      <c r="I50066">
        <v>189.77</v>
      </c>
      <c r="J50066">
        <v>21.2</v>
      </c>
      <c r="K50066">
        <v>0</v>
      </c>
      <c r="L50066" t="s">
        <v>24</v>
      </c>
      <c r="M50066">
        <v>1</v>
      </c>
      <c r="N50066">
        <v>24.45</v>
      </c>
      <c r="O50066" t="s">
        <v>39</v>
      </c>
      <c r="P50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67" spans="1:16" x14ac:dyDescent="0.25">
      <c r="A50067" s="1">
        <v>45062</v>
      </c>
      <c r="B50067" t="s">
        <v>55</v>
      </c>
      <c r="C50067" t="s">
        <v>33</v>
      </c>
      <c r="D50067" t="s">
        <v>31</v>
      </c>
      <c r="E50067" t="s">
        <v>32</v>
      </c>
      <c r="F50067">
        <v>474</v>
      </c>
      <c r="G50067">
        <v>192</v>
      </c>
      <c r="H50067">
        <v>30</v>
      </c>
      <c r="I50067">
        <v>189.99</v>
      </c>
      <c r="J50067">
        <v>70.209999999999994</v>
      </c>
      <c r="K50067">
        <v>0</v>
      </c>
      <c r="L50067" t="s">
        <v>44</v>
      </c>
      <c r="M50067">
        <v>1</v>
      </c>
      <c r="N50067">
        <v>70.98</v>
      </c>
      <c r="O50067" t="s">
        <v>20</v>
      </c>
      <c r="P50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68" spans="1:16" x14ac:dyDescent="0.25">
      <c r="A50068" s="1">
        <v>45062</v>
      </c>
      <c r="B50068" t="s">
        <v>55</v>
      </c>
      <c r="C50068" t="s">
        <v>35</v>
      </c>
      <c r="D50068" t="s">
        <v>38</v>
      </c>
      <c r="E50068" t="s">
        <v>32</v>
      </c>
      <c r="F50068">
        <v>325</v>
      </c>
      <c r="G50068">
        <v>177</v>
      </c>
      <c r="H50068">
        <v>157</v>
      </c>
      <c r="I50068">
        <v>193.05</v>
      </c>
      <c r="J50068">
        <v>43.7</v>
      </c>
      <c r="K50068">
        <v>10</v>
      </c>
      <c r="L50068" t="s">
        <v>29</v>
      </c>
      <c r="M50068">
        <v>1</v>
      </c>
      <c r="N50068">
        <v>40.25</v>
      </c>
      <c r="O50068" t="s">
        <v>34</v>
      </c>
      <c r="P50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69" spans="1:16" x14ac:dyDescent="0.25">
      <c r="A50069" s="1">
        <v>45062</v>
      </c>
      <c r="B50069" t="s">
        <v>55</v>
      </c>
      <c r="C50069" t="s">
        <v>37</v>
      </c>
      <c r="D50069" t="s">
        <v>36</v>
      </c>
      <c r="E50069" t="s">
        <v>26</v>
      </c>
      <c r="F50069">
        <v>472</v>
      </c>
      <c r="G50069">
        <v>147</v>
      </c>
      <c r="H50069">
        <v>44</v>
      </c>
      <c r="I50069">
        <v>146.03</v>
      </c>
      <c r="J50069">
        <v>67.73</v>
      </c>
      <c r="K50069">
        <v>20</v>
      </c>
      <c r="L50069" t="s">
        <v>44</v>
      </c>
      <c r="M50069">
        <v>0</v>
      </c>
      <c r="N50069">
        <v>70.86</v>
      </c>
      <c r="O50069" t="s">
        <v>27</v>
      </c>
      <c r="P50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70" spans="1:16" x14ac:dyDescent="0.25">
      <c r="A50070" s="1">
        <v>45062</v>
      </c>
      <c r="B50070" t="s">
        <v>55</v>
      </c>
      <c r="C50070" t="s">
        <v>40</v>
      </c>
      <c r="D50070" t="s">
        <v>31</v>
      </c>
      <c r="E50070" t="s">
        <v>23</v>
      </c>
      <c r="F50070">
        <v>480</v>
      </c>
      <c r="G50070">
        <v>374</v>
      </c>
      <c r="H50070">
        <v>128</v>
      </c>
      <c r="I50070">
        <v>393.3</v>
      </c>
      <c r="J50070">
        <v>72.83</v>
      </c>
      <c r="K50070">
        <v>0</v>
      </c>
      <c r="L50070" t="s">
        <v>29</v>
      </c>
      <c r="M50070">
        <v>1</v>
      </c>
      <c r="N50070">
        <v>68.25</v>
      </c>
      <c r="O50070" t="s">
        <v>20</v>
      </c>
      <c r="P50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71" spans="1:16" x14ac:dyDescent="0.25">
      <c r="A50071" s="1">
        <v>45062</v>
      </c>
      <c r="B50071" t="s">
        <v>55</v>
      </c>
      <c r="C50071" t="s">
        <v>41</v>
      </c>
      <c r="D50071" t="s">
        <v>38</v>
      </c>
      <c r="E50071" t="s">
        <v>32</v>
      </c>
      <c r="F50071">
        <v>116</v>
      </c>
      <c r="G50071">
        <v>86</v>
      </c>
      <c r="H50071">
        <v>25</v>
      </c>
      <c r="I50071">
        <v>80.77</v>
      </c>
      <c r="J50071">
        <v>93.84</v>
      </c>
      <c r="K50071">
        <v>5</v>
      </c>
      <c r="L50071" t="s">
        <v>29</v>
      </c>
      <c r="M50071">
        <v>0</v>
      </c>
      <c r="N50071">
        <v>98.56</v>
      </c>
      <c r="O50071" t="s">
        <v>27</v>
      </c>
      <c r="P50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72" spans="1:16" x14ac:dyDescent="0.25">
      <c r="A50072" s="1">
        <v>45062</v>
      </c>
      <c r="B50072" t="s">
        <v>55</v>
      </c>
      <c r="C50072" t="s">
        <v>42</v>
      </c>
      <c r="D50072" t="s">
        <v>38</v>
      </c>
      <c r="E50072" t="s">
        <v>18</v>
      </c>
      <c r="F50072">
        <v>412</v>
      </c>
      <c r="G50072">
        <v>364</v>
      </c>
      <c r="H50072">
        <v>105</v>
      </c>
      <c r="I50072">
        <v>366.95</v>
      </c>
      <c r="J50072">
        <v>72.290000000000006</v>
      </c>
      <c r="K50072">
        <v>15</v>
      </c>
      <c r="L50072" t="s">
        <v>24</v>
      </c>
      <c r="M50072">
        <v>0</v>
      </c>
      <c r="N50072">
        <v>74.37</v>
      </c>
      <c r="O50072" t="s">
        <v>20</v>
      </c>
      <c r="P50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73" spans="1:16" x14ac:dyDescent="0.25">
      <c r="A50073" s="1">
        <v>45062</v>
      </c>
      <c r="B50073" t="s">
        <v>55</v>
      </c>
      <c r="C50073" t="s">
        <v>43</v>
      </c>
      <c r="D50073" t="s">
        <v>36</v>
      </c>
      <c r="E50073" t="s">
        <v>23</v>
      </c>
      <c r="F50073">
        <v>175</v>
      </c>
      <c r="G50073">
        <v>102</v>
      </c>
      <c r="H50073">
        <v>104</v>
      </c>
      <c r="I50073">
        <v>94.67</v>
      </c>
      <c r="J50073">
        <v>90.1</v>
      </c>
      <c r="K50073">
        <v>15</v>
      </c>
      <c r="L50073" t="s">
        <v>24</v>
      </c>
      <c r="M50073">
        <v>1</v>
      </c>
      <c r="N50073">
        <v>92.85</v>
      </c>
      <c r="O50073" t="s">
        <v>27</v>
      </c>
      <c r="P50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74" spans="1:16" x14ac:dyDescent="0.25">
      <c r="A50074" s="1">
        <v>45062</v>
      </c>
      <c r="B50074" t="s">
        <v>55</v>
      </c>
      <c r="C50074" t="s">
        <v>45</v>
      </c>
      <c r="D50074" t="s">
        <v>38</v>
      </c>
      <c r="E50074" t="s">
        <v>26</v>
      </c>
      <c r="F50074">
        <v>417</v>
      </c>
      <c r="G50074">
        <v>21</v>
      </c>
      <c r="H50074">
        <v>145</v>
      </c>
      <c r="I50074">
        <v>16.649999999999999</v>
      </c>
      <c r="J50074">
        <v>59.43</v>
      </c>
      <c r="K50074">
        <v>0</v>
      </c>
      <c r="L50074" t="s">
        <v>19</v>
      </c>
      <c r="M50074">
        <v>0</v>
      </c>
      <c r="N50074">
        <v>63.77</v>
      </c>
      <c r="O50074" t="s">
        <v>34</v>
      </c>
      <c r="P50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75" spans="1:16" x14ac:dyDescent="0.25">
      <c r="A50075" s="1">
        <v>45062</v>
      </c>
      <c r="B50075" t="s">
        <v>55</v>
      </c>
      <c r="C50075" t="s">
        <v>46</v>
      </c>
      <c r="D50075" t="s">
        <v>36</v>
      </c>
      <c r="E50075" t="s">
        <v>23</v>
      </c>
      <c r="F50075">
        <v>285</v>
      </c>
      <c r="G50075">
        <v>250</v>
      </c>
      <c r="H50075">
        <v>200</v>
      </c>
      <c r="I50075">
        <v>247.31</v>
      </c>
      <c r="J50075">
        <v>32.67</v>
      </c>
      <c r="K50075">
        <v>0</v>
      </c>
      <c r="L50075" t="s">
        <v>24</v>
      </c>
      <c r="M50075">
        <v>0</v>
      </c>
      <c r="N50075">
        <v>36.049999999999997</v>
      </c>
      <c r="O50075" t="s">
        <v>27</v>
      </c>
      <c r="P50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76" spans="1:16" x14ac:dyDescent="0.25">
      <c r="A50076" s="1">
        <v>45062</v>
      </c>
      <c r="B50076" t="s">
        <v>55</v>
      </c>
      <c r="C50076" t="s">
        <v>47</v>
      </c>
      <c r="D50076" t="s">
        <v>31</v>
      </c>
      <c r="E50076" t="s">
        <v>32</v>
      </c>
      <c r="F50076">
        <v>156</v>
      </c>
      <c r="G50076">
        <v>145</v>
      </c>
      <c r="H50076">
        <v>137</v>
      </c>
      <c r="I50076">
        <v>143.58000000000001</v>
      </c>
      <c r="J50076">
        <v>77.53</v>
      </c>
      <c r="K50076">
        <v>5</v>
      </c>
      <c r="L50076" t="s">
        <v>19</v>
      </c>
      <c r="M50076">
        <v>1</v>
      </c>
      <c r="N50076">
        <v>74.14</v>
      </c>
      <c r="O50076" t="s">
        <v>20</v>
      </c>
      <c r="P50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77" spans="1:16" x14ac:dyDescent="0.25">
      <c r="A50077" s="1">
        <v>45062</v>
      </c>
      <c r="B50077" t="s">
        <v>55</v>
      </c>
      <c r="C50077" t="s">
        <v>48</v>
      </c>
      <c r="D50077" t="s">
        <v>17</v>
      </c>
      <c r="E50077" t="s">
        <v>18</v>
      </c>
      <c r="F50077">
        <v>201</v>
      </c>
      <c r="G50077">
        <v>190</v>
      </c>
      <c r="H50077">
        <v>37</v>
      </c>
      <c r="I50077">
        <v>182.3</v>
      </c>
      <c r="J50077">
        <v>17.510000000000002</v>
      </c>
      <c r="K50077">
        <v>15</v>
      </c>
      <c r="L50077" t="s">
        <v>19</v>
      </c>
      <c r="M50077">
        <v>1</v>
      </c>
      <c r="N50077">
        <v>13.06</v>
      </c>
      <c r="O50077" t="s">
        <v>20</v>
      </c>
      <c r="P50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78" spans="1:16" x14ac:dyDescent="0.25">
      <c r="A50078" s="1">
        <v>45062</v>
      </c>
      <c r="B50078" t="s">
        <v>55</v>
      </c>
      <c r="C50078" t="s">
        <v>49</v>
      </c>
      <c r="D50078" t="s">
        <v>17</v>
      </c>
      <c r="E50078" t="s">
        <v>32</v>
      </c>
      <c r="F50078">
        <v>452</v>
      </c>
      <c r="G50078">
        <v>328</v>
      </c>
      <c r="H50078">
        <v>68</v>
      </c>
      <c r="I50078">
        <v>339.18</v>
      </c>
      <c r="J50078">
        <v>19.34</v>
      </c>
      <c r="K50078">
        <v>5</v>
      </c>
      <c r="L50078" t="s">
        <v>44</v>
      </c>
      <c r="M50078">
        <v>1</v>
      </c>
      <c r="N50078">
        <v>15.11</v>
      </c>
      <c r="O50078" t="s">
        <v>20</v>
      </c>
      <c r="P50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79" spans="1:16" x14ac:dyDescent="0.25">
      <c r="A50079" s="1">
        <v>45062</v>
      </c>
      <c r="B50079" t="s">
        <v>55</v>
      </c>
      <c r="C50079" t="s">
        <v>50</v>
      </c>
      <c r="D50079" t="s">
        <v>36</v>
      </c>
      <c r="E50079" t="s">
        <v>23</v>
      </c>
      <c r="F50079">
        <v>295</v>
      </c>
      <c r="G50079">
        <v>99</v>
      </c>
      <c r="H50079">
        <v>165</v>
      </c>
      <c r="I50079">
        <v>100.85</v>
      </c>
      <c r="J50079">
        <v>57.42</v>
      </c>
      <c r="K50079">
        <v>20</v>
      </c>
      <c r="L50079" t="s">
        <v>24</v>
      </c>
      <c r="M50079">
        <v>0</v>
      </c>
      <c r="N50079">
        <v>53.62</v>
      </c>
      <c r="O50079" t="s">
        <v>20</v>
      </c>
      <c r="P50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80" spans="1:16" x14ac:dyDescent="0.25">
      <c r="A50080" s="1">
        <v>45062</v>
      </c>
      <c r="B50080" t="s">
        <v>55</v>
      </c>
      <c r="C50080" t="s">
        <v>51</v>
      </c>
      <c r="D50080" t="s">
        <v>36</v>
      </c>
      <c r="E50080" t="s">
        <v>26</v>
      </c>
      <c r="F50080">
        <v>457</v>
      </c>
      <c r="G50080">
        <v>325</v>
      </c>
      <c r="H50080">
        <v>146</v>
      </c>
      <c r="I50080">
        <v>317.93</v>
      </c>
      <c r="J50080">
        <v>76.34</v>
      </c>
      <c r="K50080">
        <v>0</v>
      </c>
      <c r="L50080" t="s">
        <v>24</v>
      </c>
      <c r="M50080">
        <v>1</v>
      </c>
      <c r="N50080">
        <v>77.790000000000006</v>
      </c>
      <c r="O50080" t="s">
        <v>20</v>
      </c>
      <c r="P50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81" spans="1:16" x14ac:dyDescent="0.25">
      <c r="A50081" s="1">
        <v>45062</v>
      </c>
      <c r="B50081" t="s">
        <v>55</v>
      </c>
      <c r="C50081" t="s">
        <v>52</v>
      </c>
      <c r="D50081" t="s">
        <v>17</v>
      </c>
      <c r="E50081" t="s">
        <v>18</v>
      </c>
      <c r="F50081">
        <v>228</v>
      </c>
      <c r="G50081">
        <v>88</v>
      </c>
      <c r="H50081">
        <v>131</v>
      </c>
      <c r="I50081">
        <v>81.709999999999994</v>
      </c>
      <c r="J50081">
        <v>60.03</v>
      </c>
      <c r="K50081">
        <v>0</v>
      </c>
      <c r="L50081" t="s">
        <v>29</v>
      </c>
      <c r="M50081">
        <v>1</v>
      </c>
      <c r="N50081">
        <v>55.27</v>
      </c>
      <c r="O50081" t="s">
        <v>20</v>
      </c>
      <c r="P50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82" spans="1:16" x14ac:dyDescent="0.25">
      <c r="A50082" s="1">
        <v>45062</v>
      </c>
      <c r="B50082" t="s">
        <v>56</v>
      </c>
      <c r="C50082" t="s">
        <v>16</v>
      </c>
      <c r="D50082" t="s">
        <v>22</v>
      </c>
      <c r="E50082" t="s">
        <v>26</v>
      </c>
      <c r="F50082">
        <v>372</v>
      </c>
      <c r="G50082">
        <v>112</v>
      </c>
      <c r="H50082">
        <v>185</v>
      </c>
      <c r="I50082">
        <v>128.35</v>
      </c>
      <c r="J50082">
        <v>36.78</v>
      </c>
      <c r="K50082">
        <v>15</v>
      </c>
      <c r="L50082" t="s">
        <v>19</v>
      </c>
      <c r="M50082">
        <v>0</v>
      </c>
      <c r="N50082">
        <v>41.15</v>
      </c>
      <c r="O50082" t="s">
        <v>34</v>
      </c>
      <c r="P50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83" spans="1:16" x14ac:dyDescent="0.25">
      <c r="A50083" s="1">
        <v>45062</v>
      </c>
      <c r="B50083" t="s">
        <v>56</v>
      </c>
      <c r="C50083" t="s">
        <v>21</v>
      </c>
      <c r="D50083" t="s">
        <v>38</v>
      </c>
      <c r="E50083" t="s">
        <v>23</v>
      </c>
      <c r="F50083">
        <v>138</v>
      </c>
      <c r="G50083">
        <v>35</v>
      </c>
      <c r="H50083">
        <v>153</v>
      </c>
      <c r="I50083">
        <v>40.94</v>
      </c>
      <c r="J50083">
        <v>89.64</v>
      </c>
      <c r="K50083">
        <v>10</v>
      </c>
      <c r="L50083" t="s">
        <v>24</v>
      </c>
      <c r="M50083">
        <v>1</v>
      </c>
      <c r="N50083">
        <v>93.55</v>
      </c>
      <c r="O50083" t="s">
        <v>27</v>
      </c>
      <c r="P50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84" spans="1:16" x14ac:dyDescent="0.25">
      <c r="A50084" s="1">
        <v>45062</v>
      </c>
      <c r="B50084" t="s">
        <v>56</v>
      </c>
      <c r="C50084" t="s">
        <v>25</v>
      </c>
      <c r="D50084" t="s">
        <v>17</v>
      </c>
      <c r="E50084" t="s">
        <v>23</v>
      </c>
      <c r="F50084">
        <v>277</v>
      </c>
      <c r="G50084">
        <v>62</v>
      </c>
      <c r="H50084">
        <v>173</v>
      </c>
      <c r="I50084">
        <v>61.82</v>
      </c>
      <c r="J50084">
        <v>36.479999999999997</v>
      </c>
      <c r="K50084">
        <v>20</v>
      </c>
      <c r="L50084" t="s">
        <v>29</v>
      </c>
      <c r="M50084">
        <v>1</v>
      </c>
      <c r="N50084">
        <v>32.799999999999997</v>
      </c>
      <c r="O50084" t="s">
        <v>27</v>
      </c>
      <c r="P50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85" spans="1:16" x14ac:dyDescent="0.25">
      <c r="A50085" s="1">
        <v>45062</v>
      </c>
      <c r="B50085" t="s">
        <v>56</v>
      </c>
      <c r="C50085" t="s">
        <v>28</v>
      </c>
      <c r="D50085" t="s">
        <v>38</v>
      </c>
      <c r="E50085" t="s">
        <v>26</v>
      </c>
      <c r="F50085">
        <v>407</v>
      </c>
      <c r="G50085">
        <v>371</v>
      </c>
      <c r="H50085">
        <v>86</v>
      </c>
      <c r="I50085">
        <v>367.91</v>
      </c>
      <c r="J50085">
        <v>17.489999999999998</v>
      </c>
      <c r="K50085">
        <v>15</v>
      </c>
      <c r="L50085" t="s">
        <v>44</v>
      </c>
      <c r="M50085">
        <v>0</v>
      </c>
      <c r="N50085">
        <v>19.34</v>
      </c>
      <c r="O50085" t="s">
        <v>27</v>
      </c>
      <c r="P50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86" spans="1:16" x14ac:dyDescent="0.25">
      <c r="A50086" s="1">
        <v>45062</v>
      </c>
      <c r="B50086" t="s">
        <v>56</v>
      </c>
      <c r="C50086" t="s">
        <v>30</v>
      </c>
      <c r="D50086" t="s">
        <v>38</v>
      </c>
      <c r="E50086" t="s">
        <v>32</v>
      </c>
      <c r="F50086">
        <v>116</v>
      </c>
      <c r="G50086">
        <v>23</v>
      </c>
      <c r="H50086">
        <v>136</v>
      </c>
      <c r="I50086">
        <v>13.38</v>
      </c>
      <c r="J50086">
        <v>96.63</v>
      </c>
      <c r="K50086">
        <v>15</v>
      </c>
      <c r="L50086" t="s">
        <v>29</v>
      </c>
      <c r="M50086">
        <v>1</v>
      </c>
      <c r="N50086">
        <v>96.45</v>
      </c>
      <c r="O50086" t="s">
        <v>20</v>
      </c>
      <c r="P50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87" spans="1:16" x14ac:dyDescent="0.25">
      <c r="A50087" s="1">
        <v>45062</v>
      </c>
      <c r="B50087" t="s">
        <v>56</v>
      </c>
      <c r="C50087" t="s">
        <v>33</v>
      </c>
      <c r="D50087" t="s">
        <v>36</v>
      </c>
      <c r="E50087" t="s">
        <v>26</v>
      </c>
      <c r="F50087">
        <v>240</v>
      </c>
      <c r="G50087">
        <v>103</v>
      </c>
      <c r="H50087">
        <v>124</v>
      </c>
      <c r="I50087">
        <v>115.71</v>
      </c>
      <c r="J50087">
        <v>46.68</v>
      </c>
      <c r="K50087">
        <v>0</v>
      </c>
      <c r="L50087" t="s">
        <v>19</v>
      </c>
      <c r="M50087">
        <v>1</v>
      </c>
      <c r="N50087">
        <v>48.76</v>
      </c>
      <c r="O50087" t="s">
        <v>34</v>
      </c>
      <c r="P50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88" spans="1:16" x14ac:dyDescent="0.25">
      <c r="A50088" s="1">
        <v>45062</v>
      </c>
      <c r="B50088" t="s">
        <v>56</v>
      </c>
      <c r="C50088" t="s">
        <v>35</v>
      </c>
      <c r="D50088" t="s">
        <v>22</v>
      </c>
      <c r="E50088" t="s">
        <v>32</v>
      </c>
      <c r="F50088">
        <v>154</v>
      </c>
      <c r="G50088">
        <v>138</v>
      </c>
      <c r="H50088">
        <v>186</v>
      </c>
      <c r="I50088">
        <v>156.62</v>
      </c>
      <c r="J50088">
        <v>86.63</v>
      </c>
      <c r="K50088">
        <v>10</v>
      </c>
      <c r="L50088" t="s">
        <v>24</v>
      </c>
      <c r="M50088">
        <v>1</v>
      </c>
      <c r="N50088">
        <v>82.13</v>
      </c>
      <c r="O50088" t="s">
        <v>20</v>
      </c>
      <c r="P50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89" spans="1:16" x14ac:dyDescent="0.25">
      <c r="A50089" s="1">
        <v>45062</v>
      </c>
      <c r="B50089" t="s">
        <v>56</v>
      </c>
      <c r="C50089" t="s">
        <v>37</v>
      </c>
      <c r="D50089" t="s">
        <v>31</v>
      </c>
      <c r="E50089" t="s">
        <v>23</v>
      </c>
      <c r="F50089">
        <v>460</v>
      </c>
      <c r="G50089">
        <v>12</v>
      </c>
      <c r="H50089">
        <v>199</v>
      </c>
      <c r="I50089">
        <v>16.489999999999998</v>
      </c>
      <c r="J50089">
        <v>49.23</v>
      </c>
      <c r="K50089">
        <v>5</v>
      </c>
      <c r="L50089" t="s">
        <v>44</v>
      </c>
      <c r="M50089">
        <v>1</v>
      </c>
      <c r="N50089">
        <v>47.29</v>
      </c>
      <c r="O50089" t="s">
        <v>34</v>
      </c>
      <c r="P50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90" spans="1:16" x14ac:dyDescent="0.25">
      <c r="A50090" s="1">
        <v>45062</v>
      </c>
      <c r="B50090" t="s">
        <v>56</v>
      </c>
      <c r="C50090" t="s">
        <v>40</v>
      </c>
      <c r="D50090" t="s">
        <v>17</v>
      </c>
      <c r="E50090" t="s">
        <v>18</v>
      </c>
      <c r="F50090">
        <v>450</v>
      </c>
      <c r="G50090">
        <v>197</v>
      </c>
      <c r="H50090">
        <v>79</v>
      </c>
      <c r="I50090">
        <v>208.93</v>
      </c>
      <c r="J50090">
        <v>42.21</v>
      </c>
      <c r="K50090">
        <v>10</v>
      </c>
      <c r="L50090" t="s">
        <v>44</v>
      </c>
      <c r="M50090">
        <v>1</v>
      </c>
      <c r="N50090">
        <v>39.71</v>
      </c>
      <c r="O50090" t="s">
        <v>34</v>
      </c>
      <c r="P50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91" spans="1:16" x14ac:dyDescent="0.25">
      <c r="A50091" s="1">
        <v>45062</v>
      </c>
      <c r="B50091" t="s">
        <v>56</v>
      </c>
      <c r="C50091" t="s">
        <v>41</v>
      </c>
      <c r="D50091" t="s">
        <v>38</v>
      </c>
      <c r="E50091" t="s">
        <v>18</v>
      </c>
      <c r="F50091">
        <v>309</v>
      </c>
      <c r="G50091">
        <v>49</v>
      </c>
      <c r="H50091">
        <v>63</v>
      </c>
      <c r="I50091">
        <v>62.54</v>
      </c>
      <c r="J50091">
        <v>20.99</v>
      </c>
      <c r="K50091">
        <v>0</v>
      </c>
      <c r="L50091" t="s">
        <v>44</v>
      </c>
      <c r="M50091">
        <v>0</v>
      </c>
      <c r="N50091">
        <v>22.71</v>
      </c>
      <c r="O50091" t="s">
        <v>39</v>
      </c>
      <c r="P50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92" spans="1:16" x14ac:dyDescent="0.25">
      <c r="A50092" s="1">
        <v>45062</v>
      </c>
      <c r="B50092" t="s">
        <v>56</v>
      </c>
      <c r="C50092" t="s">
        <v>42</v>
      </c>
      <c r="D50092" t="s">
        <v>38</v>
      </c>
      <c r="E50092" t="s">
        <v>18</v>
      </c>
      <c r="F50092">
        <v>359</v>
      </c>
      <c r="G50092">
        <v>261</v>
      </c>
      <c r="H50092">
        <v>179</v>
      </c>
      <c r="I50092">
        <v>264.87</v>
      </c>
      <c r="J50092">
        <v>94.62</v>
      </c>
      <c r="K50092">
        <v>20</v>
      </c>
      <c r="L50092" t="s">
        <v>19</v>
      </c>
      <c r="M50092">
        <v>0</v>
      </c>
      <c r="N50092">
        <v>95.65</v>
      </c>
      <c r="O50092" t="s">
        <v>34</v>
      </c>
      <c r="P50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93" spans="1:16" x14ac:dyDescent="0.25">
      <c r="A50093" s="1">
        <v>45062</v>
      </c>
      <c r="B50093" t="s">
        <v>56</v>
      </c>
      <c r="C50093" t="s">
        <v>43</v>
      </c>
      <c r="D50093" t="s">
        <v>36</v>
      </c>
      <c r="E50093" t="s">
        <v>26</v>
      </c>
      <c r="F50093">
        <v>264</v>
      </c>
      <c r="G50093">
        <v>94</v>
      </c>
      <c r="H50093">
        <v>112</v>
      </c>
      <c r="I50093">
        <v>108.6</v>
      </c>
      <c r="J50093">
        <v>82.7</v>
      </c>
      <c r="K50093">
        <v>5</v>
      </c>
      <c r="L50093" t="s">
        <v>44</v>
      </c>
      <c r="M50093">
        <v>0</v>
      </c>
      <c r="N50093">
        <v>87.66</v>
      </c>
      <c r="O50093" t="s">
        <v>20</v>
      </c>
      <c r="P50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94" spans="1:16" x14ac:dyDescent="0.25">
      <c r="A50094" s="1">
        <v>45062</v>
      </c>
      <c r="B50094" t="s">
        <v>56</v>
      </c>
      <c r="C50094" t="s">
        <v>45</v>
      </c>
      <c r="D50094" t="s">
        <v>17</v>
      </c>
      <c r="E50094" t="s">
        <v>32</v>
      </c>
      <c r="F50094">
        <v>137</v>
      </c>
      <c r="G50094">
        <v>55</v>
      </c>
      <c r="H50094">
        <v>181</v>
      </c>
      <c r="I50094">
        <v>67.91</v>
      </c>
      <c r="J50094">
        <v>99.57</v>
      </c>
      <c r="K50094">
        <v>10</v>
      </c>
      <c r="L50094" t="s">
        <v>19</v>
      </c>
      <c r="M50094">
        <v>1</v>
      </c>
      <c r="N50094">
        <v>100.57</v>
      </c>
      <c r="O50094" t="s">
        <v>20</v>
      </c>
      <c r="P50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95" spans="1:16" x14ac:dyDescent="0.25">
      <c r="A50095" s="1">
        <v>45062</v>
      </c>
      <c r="B50095" t="s">
        <v>56</v>
      </c>
      <c r="C50095" t="s">
        <v>46</v>
      </c>
      <c r="D50095" t="s">
        <v>36</v>
      </c>
      <c r="E50095" t="s">
        <v>23</v>
      </c>
      <c r="F50095">
        <v>251</v>
      </c>
      <c r="G50095">
        <v>220</v>
      </c>
      <c r="H50095">
        <v>186</v>
      </c>
      <c r="I50095">
        <v>234.3</v>
      </c>
      <c r="J50095">
        <v>86.34</v>
      </c>
      <c r="K50095">
        <v>15</v>
      </c>
      <c r="L50095" t="s">
        <v>24</v>
      </c>
      <c r="M50095">
        <v>0</v>
      </c>
      <c r="N50095">
        <v>85.09</v>
      </c>
      <c r="O50095" t="s">
        <v>27</v>
      </c>
      <c r="P50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96" spans="1:16" x14ac:dyDescent="0.25">
      <c r="A50096" s="1">
        <v>45062</v>
      </c>
      <c r="B50096" t="s">
        <v>56</v>
      </c>
      <c r="C50096" t="s">
        <v>47</v>
      </c>
      <c r="D50096" t="s">
        <v>22</v>
      </c>
      <c r="E50096" t="s">
        <v>23</v>
      </c>
      <c r="F50096">
        <v>274</v>
      </c>
      <c r="G50096">
        <v>86</v>
      </c>
      <c r="H50096">
        <v>193</v>
      </c>
      <c r="I50096">
        <v>90.33</v>
      </c>
      <c r="J50096">
        <v>10.47</v>
      </c>
      <c r="K50096">
        <v>20</v>
      </c>
      <c r="L50096" t="s">
        <v>44</v>
      </c>
      <c r="M50096">
        <v>0</v>
      </c>
      <c r="N50096">
        <v>13.53</v>
      </c>
      <c r="O50096" t="s">
        <v>27</v>
      </c>
      <c r="P50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97" spans="1:16" x14ac:dyDescent="0.25">
      <c r="A50097" s="1">
        <v>45062</v>
      </c>
      <c r="B50097" t="s">
        <v>56</v>
      </c>
      <c r="C50097" t="s">
        <v>48</v>
      </c>
      <c r="D50097" t="s">
        <v>38</v>
      </c>
      <c r="E50097" t="s">
        <v>32</v>
      </c>
      <c r="F50097">
        <v>177</v>
      </c>
      <c r="G50097">
        <v>174</v>
      </c>
      <c r="H50097">
        <v>64</v>
      </c>
      <c r="I50097">
        <v>178.42</v>
      </c>
      <c r="J50097">
        <v>18.86</v>
      </c>
      <c r="K50097">
        <v>15</v>
      </c>
      <c r="L50097" t="s">
        <v>44</v>
      </c>
      <c r="M50097">
        <v>1</v>
      </c>
      <c r="N50097">
        <v>17.690000000000001</v>
      </c>
      <c r="O50097" t="s">
        <v>27</v>
      </c>
      <c r="P50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98" spans="1:16" x14ac:dyDescent="0.25">
      <c r="A50098" s="1">
        <v>45062</v>
      </c>
      <c r="B50098" t="s">
        <v>56</v>
      </c>
      <c r="C50098" t="s">
        <v>49</v>
      </c>
      <c r="D50098" t="s">
        <v>31</v>
      </c>
      <c r="E50098" t="s">
        <v>23</v>
      </c>
      <c r="F50098">
        <v>167</v>
      </c>
      <c r="G50098">
        <v>16</v>
      </c>
      <c r="H50098">
        <v>79</v>
      </c>
      <c r="I50098">
        <v>21.35</v>
      </c>
      <c r="J50098">
        <v>64.02</v>
      </c>
      <c r="K50098">
        <v>0</v>
      </c>
      <c r="L50098" t="s">
        <v>44</v>
      </c>
      <c r="M50098">
        <v>1</v>
      </c>
      <c r="N50098">
        <v>68.290000000000006</v>
      </c>
      <c r="O50098" t="s">
        <v>20</v>
      </c>
      <c r="P50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99" spans="1:16" x14ac:dyDescent="0.25">
      <c r="A50099" s="1">
        <v>45062</v>
      </c>
      <c r="B50099" t="s">
        <v>56</v>
      </c>
      <c r="C50099" t="s">
        <v>50</v>
      </c>
      <c r="D50099" t="s">
        <v>17</v>
      </c>
      <c r="E50099" t="s">
        <v>18</v>
      </c>
      <c r="F50099">
        <v>278</v>
      </c>
      <c r="G50099">
        <v>184</v>
      </c>
      <c r="H50099">
        <v>127</v>
      </c>
      <c r="I50099">
        <v>186.65</v>
      </c>
      <c r="J50099">
        <v>26.23</v>
      </c>
      <c r="K50099">
        <v>5</v>
      </c>
      <c r="L50099" t="s">
        <v>24</v>
      </c>
      <c r="M50099">
        <v>0</v>
      </c>
      <c r="N50099">
        <v>27.32</v>
      </c>
      <c r="O50099" t="s">
        <v>27</v>
      </c>
      <c r="P50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00" spans="1:16" x14ac:dyDescent="0.25">
      <c r="A50100" s="1">
        <v>45062</v>
      </c>
      <c r="B50100" t="s">
        <v>56</v>
      </c>
      <c r="C50100" t="s">
        <v>51</v>
      </c>
      <c r="D50100" t="s">
        <v>36</v>
      </c>
      <c r="E50100" t="s">
        <v>26</v>
      </c>
      <c r="F50100">
        <v>444</v>
      </c>
      <c r="G50100">
        <v>412</v>
      </c>
      <c r="H50100">
        <v>45</v>
      </c>
      <c r="I50100">
        <v>430.81</v>
      </c>
      <c r="J50100">
        <v>19.21</v>
      </c>
      <c r="K50100">
        <v>5</v>
      </c>
      <c r="L50100" t="s">
        <v>19</v>
      </c>
      <c r="M50100">
        <v>0</v>
      </c>
      <c r="N50100">
        <v>19.690000000000001</v>
      </c>
      <c r="O50100" t="s">
        <v>27</v>
      </c>
      <c r="P50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01" spans="1:16" x14ac:dyDescent="0.25">
      <c r="A50101" s="1">
        <v>45062</v>
      </c>
      <c r="B50101" t="s">
        <v>56</v>
      </c>
      <c r="C50101" t="s">
        <v>52</v>
      </c>
      <c r="D50101" t="s">
        <v>36</v>
      </c>
      <c r="E50101" t="s">
        <v>18</v>
      </c>
      <c r="F50101">
        <v>170</v>
      </c>
      <c r="G50101">
        <v>26</v>
      </c>
      <c r="H50101">
        <v>35</v>
      </c>
      <c r="I50101">
        <v>31.9</v>
      </c>
      <c r="J50101">
        <v>22.5</v>
      </c>
      <c r="K50101">
        <v>5</v>
      </c>
      <c r="L50101" t="s">
        <v>24</v>
      </c>
      <c r="M50101">
        <v>1</v>
      </c>
      <c r="N50101">
        <v>18.190000000000001</v>
      </c>
      <c r="O50101" t="s">
        <v>39</v>
      </c>
      <c r="P50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02" spans="1:16" x14ac:dyDescent="0.25">
      <c r="A50102" s="1">
        <v>45063</v>
      </c>
      <c r="B50102" t="s">
        <v>15</v>
      </c>
      <c r="C50102" t="s">
        <v>16</v>
      </c>
      <c r="D50102" t="s">
        <v>17</v>
      </c>
      <c r="E50102" t="s">
        <v>32</v>
      </c>
      <c r="F50102">
        <v>237</v>
      </c>
      <c r="G50102">
        <v>203</v>
      </c>
      <c r="H50102">
        <v>53</v>
      </c>
      <c r="I50102">
        <v>210.39</v>
      </c>
      <c r="J50102">
        <v>52.87</v>
      </c>
      <c r="K50102">
        <v>10</v>
      </c>
      <c r="L50102" t="s">
        <v>24</v>
      </c>
      <c r="M50102">
        <v>0</v>
      </c>
      <c r="N50102">
        <v>47.92</v>
      </c>
      <c r="O50102" t="s">
        <v>39</v>
      </c>
      <c r="P50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03" spans="1:16" x14ac:dyDescent="0.25">
      <c r="A50103" s="1">
        <v>45063</v>
      </c>
      <c r="B50103" t="s">
        <v>15</v>
      </c>
      <c r="C50103" t="s">
        <v>21</v>
      </c>
      <c r="D50103" t="s">
        <v>36</v>
      </c>
      <c r="E50103" t="s">
        <v>26</v>
      </c>
      <c r="F50103">
        <v>432</v>
      </c>
      <c r="G50103">
        <v>160</v>
      </c>
      <c r="H50103">
        <v>130</v>
      </c>
      <c r="I50103">
        <v>152.52000000000001</v>
      </c>
      <c r="J50103">
        <v>76.97</v>
      </c>
      <c r="K50103">
        <v>15</v>
      </c>
      <c r="L50103" t="s">
        <v>44</v>
      </c>
      <c r="M50103">
        <v>0</v>
      </c>
      <c r="N50103">
        <v>72.61</v>
      </c>
      <c r="O50103" t="s">
        <v>39</v>
      </c>
      <c r="P50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04" spans="1:16" x14ac:dyDescent="0.25">
      <c r="A50104" s="1">
        <v>45063</v>
      </c>
      <c r="B50104" t="s">
        <v>15</v>
      </c>
      <c r="C50104" t="s">
        <v>25</v>
      </c>
      <c r="D50104" t="s">
        <v>22</v>
      </c>
      <c r="E50104" t="s">
        <v>18</v>
      </c>
      <c r="F50104">
        <v>167</v>
      </c>
      <c r="G50104">
        <v>17</v>
      </c>
      <c r="H50104">
        <v>160</v>
      </c>
      <c r="I50104">
        <v>13.97</v>
      </c>
      <c r="J50104">
        <v>94.87</v>
      </c>
      <c r="K50104">
        <v>0</v>
      </c>
      <c r="L50104" t="s">
        <v>24</v>
      </c>
      <c r="M50104">
        <v>1</v>
      </c>
      <c r="N50104">
        <v>95.73</v>
      </c>
      <c r="O50104" t="s">
        <v>20</v>
      </c>
      <c r="P50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05" spans="1:16" x14ac:dyDescent="0.25">
      <c r="A50105" s="1">
        <v>45063</v>
      </c>
      <c r="B50105" t="s">
        <v>15</v>
      </c>
      <c r="C50105" t="s">
        <v>28</v>
      </c>
      <c r="D50105" t="s">
        <v>38</v>
      </c>
      <c r="E50105" t="s">
        <v>26</v>
      </c>
      <c r="F50105">
        <v>427</v>
      </c>
      <c r="G50105">
        <v>304</v>
      </c>
      <c r="H50105">
        <v>91</v>
      </c>
      <c r="I50105">
        <v>295</v>
      </c>
      <c r="J50105">
        <v>35.65</v>
      </c>
      <c r="K50105">
        <v>5</v>
      </c>
      <c r="L50105" t="s">
        <v>44</v>
      </c>
      <c r="M50105">
        <v>0</v>
      </c>
      <c r="N50105">
        <v>37.11</v>
      </c>
      <c r="O50105" t="s">
        <v>27</v>
      </c>
      <c r="P50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06" spans="1:16" x14ac:dyDescent="0.25">
      <c r="A50106" s="1">
        <v>45063</v>
      </c>
      <c r="B50106" t="s">
        <v>15</v>
      </c>
      <c r="C50106" t="s">
        <v>30</v>
      </c>
      <c r="D50106" t="s">
        <v>17</v>
      </c>
      <c r="E50106" t="s">
        <v>32</v>
      </c>
      <c r="F50106">
        <v>359</v>
      </c>
      <c r="G50106">
        <v>145</v>
      </c>
      <c r="H50106">
        <v>138</v>
      </c>
      <c r="I50106">
        <v>145.9</v>
      </c>
      <c r="J50106">
        <v>99.94</v>
      </c>
      <c r="K50106">
        <v>0</v>
      </c>
      <c r="L50106" t="s">
        <v>44</v>
      </c>
      <c r="M50106">
        <v>1</v>
      </c>
      <c r="N50106">
        <v>104.91</v>
      </c>
      <c r="O50106" t="s">
        <v>27</v>
      </c>
      <c r="P50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07" spans="1:16" x14ac:dyDescent="0.25">
      <c r="A50107" s="1">
        <v>45063</v>
      </c>
      <c r="B50107" t="s">
        <v>15</v>
      </c>
      <c r="C50107" t="s">
        <v>33</v>
      </c>
      <c r="D50107" t="s">
        <v>17</v>
      </c>
      <c r="E50107" t="s">
        <v>26</v>
      </c>
      <c r="F50107">
        <v>87</v>
      </c>
      <c r="G50107">
        <v>51</v>
      </c>
      <c r="H50107">
        <v>101</v>
      </c>
      <c r="I50107">
        <v>47.16</v>
      </c>
      <c r="J50107">
        <v>81.62</v>
      </c>
      <c r="K50107">
        <v>0</v>
      </c>
      <c r="L50107" t="s">
        <v>29</v>
      </c>
      <c r="M50107">
        <v>1</v>
      </c>
      <c r="N50107">
        <v>86.26</v>
      </c>
      <c r="O50107" t="s">
        <v>34</v>
      </c>
      <c r="P50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08" spans="1:16" x14ac:dyDescent="0.25">
      <c r="A50108" s="1">
        <v>45063</v>
      </c>
      <c r="B50108" t="s">
        <v>15</v>
      </c>
      <c r="C50108" t="s">
        <v>35</v>
      </c>
      <c r="D50108" t="s">
        <v>38</v>
      </c>
      <c r="E50108" t="s">
        <v>32</v>
      </c>
      <c r="F50108">
        <v>142</v>
      </c>
      <c r="G50108">
        <v>140</v>
      </c>
      <c r="H50108">
        <v>125</v>
      </c>
      <c r="I50108">
        <v>141.99</v>
      </c>
      <c r="J50108">
        <v>73.39</v>
      </c>
      <c r="K50108">
        <v>10</v>
      </c>
      <c r="L50108" t="s">
        <v>24</v>
      </c>
      <c r="M50108">
        <v>1</v>
      </c>
      <c r="N50108">
        <v>75.989999999999995</v>
      </c>
      <c r="O50108" t="s">
        <v>39</v>
      </c>
      <c r="P50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09" spans="1:16" x14ac:dyDescent="0.25">
      <c r="A50109" s="1">
        <v>45063</v>
      </c>
      <c r="B50109" t="s">
        <v>15</v>
      </c>
      <c r="C50109" t="s">
        <v>37</v>
      </c>
      <c r="D50109" t="s">
        <v>17</v>
      </c>
      <c r="E50109" t="s">
        <v>18</v>
      </c>
      <c r="F50109">
        <v>207</v>
      </c>
      <c r="G50109">
        <v>47</v>
      </c>
      <c r="H50109">
        <v>194</v>
      </c>
      <c r="I50109">
        <v>51.31</v>
      </c>
      <c r="J50109">
        <v>76.23</v>
      </c>
      <c r="K50109">
        <v>10</v>
      </c>
      <c r="L50109" t="s">
        <v>19</v>
      </c>
      <c r="M50109">
        <v>0</v>
      </c>
      <c r="N50109">
        <v>75.44</v>
      </c>
      <c r="O50109" t="s">
        <v>34</v>
      </c>
      <c r="P50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10" spans="1:16" x14ac:dyDescent="0.25">
      <c r="A50110" s="1">
        <v>45063</v>
      </c>
      <c r="B50110" t="s">
        <v>15</v>
      </c>
      <c r="C50110" t="s">
        <v>40</v>
      </c>
      <c r="D50110" t="s">
        <v>38</v>
      </c>
      <c r="E50110" t="s">
        <v>26</v>
      </c>
      <c r="F50110">
        <v>241</v>
      </c>
      <c r="G50110">
        <v>88</v>
      </c>
      <c r="H50110">
        <v>21</v>
      </c>
      <c r="I50110">
        <v>88.33</v>
      </c>
      <c r="J50110">
        <v>88.89</v>
      </c>
      <c r="K50110">
        <v>20</v>
      </c>
      <c r="L50110" t="s">
        <v>44</v>
      </c>
      <c r="M50110">
        <v>1</v>
      </c>
      <c r="N50110">
        <v>91.15</v>
      </c>
      <c r="O50110" t="s">
        <v>20</v>
      </c>
      <c r="P50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11" spans="1:16" x14ac:dyDescent="0.25">
      <c r="A50111" s="1">
        <v>45063</v>
      </c>
      <c r="B50111" t="s">
        <v>15</v>
      </c>
      <c r="C50111" t="s">
        <v>41</v>
      </c>
      <c r="D50111" t="s">
        <v>22</v>
      </c>
      <c r="E50111" t="s">
        <v>26</v>
      </c>
      <c r="F50111">
        <v>424</v>
      </c>
      <c r="G50111">
        <v>23</v>
      </c>
      <c r="H50111">
        <v>124</v>
      </c>
      <c r="I50111">
        <v>18.07</v>
      </c>
      <c r="J50111">
        <v>42.42</v>
      </c>
      <c r="K50111">
        <v>15</v>
      </c>
      <c r="L50111" t="s">
        <v>44</v>
      </c>
      <c r="M50111">
        <v>0</v>
      </c>
      <c r="N50111">
        <v>41.26</v>
      </c>
      <c r="O50111" t="s">
        <v>20</v>
      </c>
      <c r="P50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12" spans="1:16" x14ac:dyDescent="0.25">
      <c r="A50112" s="1">
        <v>45063</v>
      </c>
      <c r="B50112" t="s">
        <v>15</v>
      </c>
      <c r="C50112" t="s">
        <v>42</v>
      </c>
      <c r="D50112" t="s">
        <v>17</v>
      </c>
      <c r="E50112" t="s">
        <v>18</v>
      </c>
      <c r="F50112">
        <v>408</v>
      </c>
      <c r="G50112">
        <v>407</v>
      </c>
      <c r="H50112">
        <v>23</v>
      </c>
      <c r="I50112">
        <v>403.73</v>
      </c>
      <c r="J50112">
        <v>28.47</v>
      </c>
      <c r="K50112">
        <v>0</v>
      </c>
      <c r="L50112" t="s">
        <v>19</v>
      </c>
      <c r="M50112">
        <v>0</v>
      </c>
      <c r="N50112">
        <v>27.68</v>
      </c>
      <c r="O50112" t="s">
        <v>39</v>
      </c>
      <c r="P50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13" spans="1:16" x14ac:dyDescent="0.25">
      <c r="A50113" s="1">
        <v>45063</v>
      </c>
      <c r="B50113" t="s">
        <v>15</v>
      </c>
      <c r="C50113" t="s">
        <v>43</v>
      </c>
      <c r="D50113" t="s">
        <v>31</v>
      </c>
      <c r="E50113" t="s">
        <v>23</v>
      </c>
      <c r="F50113">
        <v>461</v>
      </c>
      <c r="G50113">
        <v>216</v>
      </c>
      <c r="H50113">
        <v>67</v>
      </c>
      <c r="I50113">
        <v>218.22</v>
      </c>
      <c r="J50113">
        <v>38.47</v>
      </c>
      <c r="K50113">
        <v>5</v>
      </c>
      <c r="L50113" t="s">
        <v>19</v>
      </c>
      <c r="M50113">
        <v>1</v>
      </c>
      <c r="N50113">
        <v>38.28</v>
      </c>
      <c r="O50113" t="s">
        <v>34</v>
      </c>
      <c r="P50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14" spans="1:16" x14ac:dyDescent="0.25">
      <c r="A50114" s="1">
        <v>45063</v>
      </c>
      <c r="B50114" t="s">
        <v>15</v>
      </c>
      <c r="C50114" t="s">
        <v>45</v>
      </c>
      <c r="D50114" t="s">
        <v>17</v>
      </c>
      <c r="E50114" t="s">
        <v>32</v>
      </c>
      <c r="F50114">
        <v>400</v>
      </c>
      <c r="G50114">
        <v>355</v>
      </c>
      <c r="H50114">
        <v>83</v>
      </c>
      <c r="I50114">
        <v>360.93</v>
      </c>
      <c r="J50114">
        <v>18.850000000000001</v>
      </c>
      <c r="K50114">
        <v>10</v>
      </c>
      <c r="L50114" t="s">
        <v>19</v>
      </c>
      <c r="M50114">
        <v>0</v>
      </c>
      <c r="N50114">
        <v>15.65</v>
      </c>
      <c r="O50114" t="s">
        <v>20</v>
      </c>
      <c r="P50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15" spans="1:16" x14ac:dyDescent="0.25">
      <c r="A50115" s="1">
        <v>45063</v>
      </c>
      <c r="B50115" t="s">
        <v>15</v>
      </c>
      <c r="C50115" t="s">
        <v>46</v>
      </c>
      <c r="D50115" t="s">
        <v>38</v>
      </c>
      <c r="E50115" t="s">
        <v>32</v>
      </c>
      <c r="F50115">
        <v>414</v>
      </c>
      <c r="G50115">
        <v>334</v>
      </c>
      <c r="H50115">
        <v>167</v>
      </c>
      <c r="I50115">
        <v>353.43</v>
      </c>
      <c r="J50115">
        <v>66.959999999999994</v>
      </c>
      <c r="K50115">
        <v>15</v>
      </c>
      <c r="L50115" t="s">
        <v>19</v>
      </c>
      <c r="M50115">
        <v>0</v>
      </c>
      <c r="N50115">
        <v>67.34</v>
      </c>
      <c r="O50115" t="s">
        <v>39</v>
      </c>
      <c r="P50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16" spans="1:16" x14ac:dyDescent="0.25">
      <c r="A50116" s="1">
        <v>45063</v>
      </c>
      <c r="B50116" t="s">
        <v>15</v>
      </c>
      <c r="C50116" t="s">
        <v>47</v>
      </c>
      <c r="D50116" t="s">
        <v>38</v>
      </c>
      <c r="E50116" t="s">
        <v>18</v>
      </c>
      <c r="F50116">
        <v>470</v>
      </c>
      <c r="G50116">
        <v>124</v>
      </c>
      <c r="H50116">
        <v>176</v>
      </c>
      <c r="I50116">
        <v>142.13</v>
      </c>
      <c r="J50116">
        <v>85.69</v>
      </c>
      <c r="K50116">
        <v>15</v>
      </c>
      <c r="L50116" t="s">
        <v>44</v>
      </c>
      <c r="M50116">
        <v>1</v>
      </c>
      <c r="N50116">
        <v>87.4</v>
      </c>
      <c r="O50116" t="s">
        <v>34</v>
      </c>
      <c r="P50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17" spans="1:16" x14ac:dyDescent="0.25">
      <c r="A50117" s="1">
        <v>45063</v>
      </c>
      <c r="B50117" t="s">
        <v>15</v>
      </c>
      <c r="C50117" t="s">
        <v>48</v>
      </c>
      <c r="D50117" t="s">
        <v>17</v>
      </c>
      <c r="E50117" t="s">
        <v>32</v>
      </c>
      <c r="F50117">
        <v>106</v>
      </c>
      <c r="G50117">
        <v>55</v>
      </c>
      <c r="H50117">
        <v>31</v>
      </c>
      <c r="I50117">
        <v>48.02</v>
      </c>
      <c r="J50117">
        <v>12.59</v>
      </c>
      <c r="K50117">
        <v>0</v>
      </c>
      <c r="L50117" t="s">
        <v>24</v>
      </c>
      <c r="M50117">
        <v>0</v>
      </c>
      <c r="N50117">
        <v>9.43</v>
      </c>
      <c r="O50117" t="s">
        <v>34</v>
      </c>
      <c r="P50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18" spans="1:16" x14ac:dyDescent="0.25">
      <c r="A50118" s="1">
        <v>45063</v>
      </c>
      <c r="B50118" t="s">
        <v>15</v>
      </c>
      <c r="C50118" t="s">
        <v>49</v>
      </c>
      <c r="D50118" t="s">
        <v>38</v>
      </c>
      <c r="E50118" t="s">
        <v>32</v>
      </c>
      <c r="F50118">
        <v>429</v>
      </c>
      <c r="G50118">
        <v>117</v>
      </c>
      <c r="H50118">
        <v>121</v>
      </c>
      <c r="I50118">
        <v>125.08</v>
      </c>
      <c r="J50118">
        <v>98.75</v>
      </c>
      <c r="K50118">
        <v>5</v>
      </c>
      <c r="L50118" t="s">
        <v>44</v>
      </c>
      <c r="M50118">
        <v>1</v>
      </c>
      <c r="N50118">
        <v>102.82</v>
      </c>
      <c r="O50118" t="s">
        <v>20</v>
      </c>
      <c r="P50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19" spans="1:16" x14ac:dyDescent="0.25">
      <c r="A50119" s="1">
        <v>45063</v>
      </c>
      <c r="B50119" t="s">
        <v>15</v>
      </c>
      <c r="C50119" t="s">
        <v>50</v>
      </c>
      <c r="D50119" t="s">
        <v>36</v>
      </c>
      <c r="E50119" t="s">
        <v>26</v>
      </c>
      <c r="F50119">
        <v>388</v>
      </c>
      <c r="G50119">
        <v>326</v>
      </c>
      <c r="H50119">
        <v>87</v>
      </c>
      <c r="I50119">
        <v>341.53</v>
      </c>
      <c r="J50119">
        <v>16.32</v>
      </c>
      <c r="K50119">
        <v>5</v>
      </c>
      <c r="L50119" t="s">
        <v>24</v>
      </c>
      <c r="M50119">
        <v>0</v>
      </c>
      <c r="N50119">
        <v>12.12</v>
      </c>
      <c r="O50119" t="s">
        <v>34</v>
      </c>
      <c r="P50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20" spans="1:16" x14ac:dyDescent="0.25">
      <c r="A50120" s="1">
        <v>45063</v>
      </c>
      <c r="B50120" t="s">
        <v>15</v>
      </c>
      <c r="C50120" t="s">
        <v>51</v>
      </c>
      <c r="D50120" t="s">
        <v>17</v>
      </c>
      <c r="E50120" t="s">
        <v>18</v>
      </c>
      <c r="F50120">
        <v>262</v>
      </c>
      <c r="G50120">
        <v>136</v>
      </c>
      <c r="H50120">
        <v>168</v>
      </c>
      <c r="I50120">
        <v>129.46</v>
      </c>
      <c r="J50120">
        <v>33.68</v>
      </c>
      <c r="K50120">
        <v>0</v>
      </c>
      <c r="L50120" t="s">
        <v>19</v>
      </c>
      <c r="M50120">
        <v>0</v>
      </c>
      <c r="N50120">
        <v>35.79</v>
      </c>
      <c r="O50120" t="s">
        <v>27</v>
      </c>
      <c r="P50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21" spans="1:16" x14ac:dyDescent="0.25">
      <c r="A50121" s="1">
        <v>45063</v>
      </c>
      <c r="B50121" t="s">
        <v>15</v>
      </c>
      <c r="C50121" t="s">
        <v>52</v>
      </c>
      <c r="D50121" t="s">
        <v>36</v>
      </c>
      <c r="E50121" t="s">
        <v>32</v>
      </c>
      <c r="F50121">
        <v>425</v>
      </c>
      <c r="G50121">
        <v>50</v>
      </c>
      <c r="H50121">
        <v>175</v>
      </c>
      <c r="I50121">
        <v>64.86</v>
      </c>
      <c r="J50121">
        <v>73.31</v>
      </c>
      <c r="K50121">
        <v>10</v>
      </c>
      <c r="L50121" t="s">
        <v>29</v>
      </c>
      <c r="M50121">
        <v>1</v>
      </c>
      <c r="N50121">
        <v>75.400000000000006</v>
      </c>
      <c r="O50121" t="s">
        <v>39</v>
      </c>
      <c r="P50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22" spans="1:16" x14ac:dyDescent="0.25">
      <c r="A50122" s="1">
        <v>45063</v>
      </c>
      <c r="B50122" t="s">
        <v>53</v>
      </c>
      <c r="C50122" t="s">
        <v>16</v>
      </c>
      <c r="D50122" t="s">
        <v>17</v>
      </c>
      <c r="E50122" t="s">
        <v>26</v>
      </c>
      <c r="F50122">
        <v>254</v>
      </c>
      <c r="G50122">
        <v>145</v>
      </c>
      <c r="H50122">
        <v>114</v>
      </c>
      <c r="I50122">
        <v>159.31</v>
      </c>
      <c r="J50122">
        <v>90.53</v>
      </c>
      <c r="K50122">
        <v>0</v>
      </c>
      <c r="L50122" t="s">
        <v>19</v>
      </c>
      <c r="M50122">
        <v>0</v>
      </c>
      <c r="N50122">
        <v>90.45</v>
      </c>
      <c r="O50122" t="s">
        <v>27</v>
      </c>
      <c r="P50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23" spans="1:16" x14ac:dyDescent="0.25">
      <c r="A50123" s="1">
        <v>45063</v>
      </c>
      <c r="B50123" t="s">
        <v>53</v>
      </c>
      <c r="C50123" t="s">
        <v>21</v>
      </c>
      <c r="D50123" t="s">
        <v>36</v>
      </c>
      <c r="E50123" t="s">
        <v>23</v>
      </c>
      <c r="F50123">
        <v>336</v>
      </c>
      <c r="G50123">
        <v>76</v>
      </c>
      <c r="H50123">
        <v>42</v>
      </c>
      <c r="I50123">
        <v>84.1</v>
      </c>
      <c r="J50123">
        <v>17.41</v>
      </c>
      <c r="K50123">
        <v>5</v>
      </c>
      <c r="L50123" t="s">
        <v>19</v>
      </c>
      <c r="M50123">
        <v>0</v>
      </c>
      <c r="N50123">
        <v>20.51</v>
      </c>
      <c r="O50123" t="s">
        <v>20</v>
      </c>
      <c r="P50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24" spans="1:16" x14ac:dyDescent="0.25">
      <c r="A50124" s="1">
        <v>45063</v>
      </c>
      <c r="B50124" t="s">
        <v>53</v>
      </c>
      <c r="C50124" t="s">
        <v>25</v>
      </c>
      <c r="D50124" t="s">
        <v>31</v>
      </c>
      <c r="E50124" t="s">
        <v>32</v>
      </c>
      <c r="F50124">
        <v>378</v>
      </c>
      <c r="G50124">
        <v>331</v>
      </c>
      <c r="H50124">
        <v>73</v>
      </c>
      <c r="I50124">
        <v>341.53</v>
      </c>
      <c r="J50124">
        <v>90.97</v>
      </c>
      <c r="K50124">
        <v>20</v>
      </c>
      <c r="L50124" t="s">
        <v>24</v>
      </c>
      <c r="M50124">
        <v>0</v>
      </c>
      <c r="N50124">
        <v>91.25</v>
      </c>
      <c r="O50124" t="s">
        <v>27</v>
      </c>
      <c r="P50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25" spans="1:16" x14ac:dyDescent="0.25">
      <c r="A50125" s="1">
        <v>45063</v>
      </c>
      <c r="B50125" t="s">
        <v>53</v>
      </c>
      <c r="C50125" t="s">
        <v>28</v>
      </c>
      <c r="D50125" t="s">
        <v>22</v>
      </c>
      <c r="E50125" t="s">
        <v>26</v>
      </c>
      <c r="F50125">
        <v>477</v>
      </c>
      <c r="G50125">
        <v>313</v>
      </c>
      <c r="H50125">
        <v>94</v>
      </c>
      <c r="I50125">
        <v>331.18</v>
      </c>
      <c r="J50125">
        <v>99.02</v>
      </c>
      <c r="K50125">
        <v>20</v>
      </c>
      <c r="L50125" t="s">
        <v>44</v>
      </c>
      <c r="M50125">
        <v>0</v>
      </c>
      <c r="N50125">
        <v>99.61</v>
      </c>
      <c r="O50125" t="s">
        <v>39</v>
      </c>
      <c r="P50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26" spans="1:16" x14ac:dyDescent="0.25">
      <c r="A50126" s="1">
        <v>45063</v>
      </c>
      <c r="B50126" t="s">
        <v>53</v>
      </c>
      <c r="C50126" t="s">
        <v>30</v>
      </c>
      <c r="D50126" t="s">
        <v>22</v>
      </c>
      <c r="E50126" t="s">
        <v>18</v>
      </c>
      <c r="F50126">
        <v>459</v>
      </c>
      <c r="G50126">
        <v>381</v>
      </c>
      <c r="H50126">
        <v>190</v>
      </c>
      <c r="I50126">
        <v>392.2</v>
      </c>
      <c r="J50126">
        <v>28.26</v>
      </c>
      <c r="K50126">
        <v>15</v>
      </c>
      <c r="L50126" t="s">
        <v>19</v>
      </c>
      <c r="M50126">
        <v>0</v>
      </c>
      <c r="N50126">
        <v>32.369999999999997</v>
      </c>
      <c r="O50126" t="s">
        <v>20</v>
      </c>
      <c r="P50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27" spans="1:16" x14ac:dyDescent="0.25">
      <c r="A50127" s="1">
        <v>45063</v>
      </c>
      <c r="B50127" t="s">
        <v>53</v>
      </c>
      <c r="C50127" t="s">
        <v>33</v>
      </c>
      <c r="D50127" t="s">
        <v>38</v>
      </c>
      <c r="E50127" t="s">
        <v>26</v>
      </c>
      <c r="F50127">
        <v>191</v>
      </c>
      <c r="G50127">
        <v>140</v>
      </c>
      <c r="H50127">
        <v>125</v>
      </c>
      <c r="I50127">
        <v>143.36000000000001</v>
      </c>
      <c r="J50127">
        <v>74.03</v>
      </c>
      <c r="K50127">
        <v>15</v>
      </c>
      <c r="L50127" t="s">
        <v>24</v>
      </c>
      <c r="M50127">
        <v>1</v>
      </c>
      <c r="N50127">
        <v>70.709999999999994</v>
      </c>
      <c r="O50127" t="s">
        <v>39</v>
      </c>
      <c r="P50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28" spans="1:16" x14ac:dyDescent="0.25">
      <c r="A50128" s="1">
        <v>45063</v>
      </c>
      <c r="B50128" t="s">
        <v>53</v>
      </c>
      <c r="C50128" t="s">
        <v>35</v>
      </c>
      <c r="D50128" t="s">
        <v>17</v>
      </c>
      <c r="E50128" t="s">
        <v>26</v>
      </c>
      <c r="F50128">
        <v>51</v>
      </c>
      <c r="G50128">
        <v>33</v>
      </c>
      <c r="H50128">
        <v>176</v>
      </c>
      <c r="I50128">
        <v>28</v>
      </c>
      <c r="J50128">
        <v>94.42</v>
      </c>
      <c r="K50128">
        <v>20</v>
      </c>
      <c r="L50128" t="s">
        <v>24</v>
      </c>
      <c r="M50128">
        <v>1</v>
      </c>
      <c r="N50128">
        <v>97</v>
      </c>
      <c r="O50128" t="s">
        <v>34</v>
      </c>
      <c r="P50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29" spans="1:16" x14ac:dyDescent="0.25">
      <c r="A50129" s="1">
        <v>45063</v>
      </c>
      <c r="B50129" t="s">
        <v>53</v>
      </c>
      <c r="C50129" t="s">
        <v>37</v>
      </c>
      <c r="D50129" t="s">
        <v>22</v>
      </c>
      <c r="E50129" t="s">
        <v>26</v>
      </c>
      <c r="F50129">
        <v>272</v>
      </c>
      <c r="G50129">
        <v>99</v>
      </c>
      <c r="H50129">
        <v>155</v>
      </c>
      <c r="I50129">
        <v>114.89</v>
      </c>
      <c r="J50129">
        <v>57.67</v>
      </c>
      <c r="K50129">
        <v>10</v>
      </c>
      <c r="L50129" t="s">
        <v>29</v>
      </c>
      <c r="M50129">
        <v>0</v>
      </c>
      <c r="N50129">
        <v>55.95</v>
      </c>
      <c r="O50129" t="s">
        <v>27</v>
      </c>
      <c r="P50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30" spans="1:16" x14ac:dyDescent="0.25">
      <c r="A50130" s="1">
        <v>45063</v>
      </c>
      <c r="B50130" t="s">
        <v>53</v>
      </c>
      <c r="C50130" t="s">
        <v>40</v>
      </c>
      <c r="D50130" t="s">
        <v>38</v>
      </c>
      <c r="E50130" t="s">
        <v>18</v>
      </c>
      <c r="F50130">
        <v>447</v>
      </c>
      <c r="G50130">
        <v>327</v>
      </c>
      <c r="H50130">
        <v>170</v>
      </c>
      <c r="I50130">
        <v>344.54</v>
      </c>
      <c r="J50130">
        <v>98.91</v>
      </c>
      <c r="K50130">
        <v>20</v>
      </c>
      <c r="L50130" t="s">
        <v>44</v>
      </c>
      <c r="M50130">
        <v>1</v>
      </c>
      <c r="N50130">
        <v>101.36</v>
      </c>
      <c r="O50130" t="s">
        <v>20</v>
      </c>
      <c r="P50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31" spans="1:16" x14ac:dyDescent="0.25">
      <c r="A50131" s="1">
        <v>45063</v>
      </c>
      <c r="B50131" t="s">
        <v>53</v>
      </c>
      <c r="C50131" t="s">
        <v>41</v>
      </c>
      <c r="D50131" t="s">
        <v>36</v>
      </c>
      <c r="E50131" t="s">
        <v>18</v>
      </c>
      <c r="F50131">
        <v>242</v>
      </c>
      <c r="G50131">
        <v>75</v>
      </c>
      <c r="H50131">
        <v>144</v>
      </c>
      <c r="I50131">
        <v>76.66</v>
      </c>
      <c r="J50131">
        <v>17.73</v>
      </c>
      <c r="K50131">
        <v>15</v>
      </c>
      <c r="L50131" t="s">
        <v>44</v>
      </c>
      <c r="M50131">
        <v>1</v>
      </c>
      <c r="N50131">
        <v>13.55</v>
      </c>
      <c r="O50131" t="s">
        <v>27</v>
      </c>
      <c r="P50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32" spans="1:16" x14ac:dyDescent="0.25">
      <c r="A50132" s="1">
        <v>45063</v>
      </c>
      <c r="B50132" t="s">
        <v>53</v>
      </c>
      <c r="C50132" t="s">
        <v>42</v>
      </c>
      <c r="D50132" t="s">
        <v>22</v>
      </c>
      <c r="E50132" t="s">
        <v>18</v>
      </c>
      <c r="F50132">
        <v>52</v>
      </c>
      <c r="G50132">
        <v>46</v>
      </c>
      <c r="H50132">
        <v>72</v>
      </c>
      <c r="I50132">
        <v>54.46</v>
      </c>
      <c r="J50132">
        <v>40.98</v>
      </c>
      <c r="K50132">
        <v>10</v>
      </c>
      <c r="L50132" t="s">
        <v>19</v>
      </c>
      <c r="M50132">
        <v>0</v>
      </c>
      <c r="N50132">
        <v>36.869999999999997</v>
      </c>
      <c r="O50132" t="s">
        <v>27</v>
      </c>
      <c r="P50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33" spans="1:16" x14ac:dyDescent="0.25">
      <c r="A50133" s="1">
        <v>45063</v>
      </c>
      <c r="B50133" t="s">
        <v>53</v>
      </c>
      <c r="C50133" t="s">
        <v>43</v>
      </c>
      <c r="D50133" t="s">
        <v>17</v>
      </c>
      <c r="E50133" t="s">
        <v>26</v>
      </c>
      <c r="F50133">
        <v>105</v>
      </c>
      <c r="G50133">
        <v>52</v>
      </c>
      <c r="H50133">
        <v>142</v>
      </c>
      <c r="I50133">
        <v>63.16</v>
      </c>
      <c r="J50133">
        <v>97.02</v>
      </c>
      <c r="K50133">
        <v>10</v>
      </c>
      <c r="L50133" t="s">
        <v>29</v>
      </c>
      <c r="M50133">
        <v>0</v>
      </c>
      <c r="N50133">
        <v>93.52</v>
      </c>
      <c r="O50133" t="s">
        <v>39</v>
      </c>
      <c r="P50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34" spans="1:16" x14ac:dyDescent="0.25">
      <c r="A50134" s="1">
        <v>45063</v>
      </c>
      <c r="B50134" t="s">
        <v>53</v>
      </c>
      <c r="C50134" t="s">
        <v>45</v>
      </c>
      <c r="D50134" t="s">
        <v>38</v>
      </c>
      <c r="E50134" t="s">
        <v>23</v>
      </c>
      <c r="F50134">
        <v>128</v>
      </c>
      <c r="G50134">
        <v>12</v>
      </c>
      <c r="H50134">
        <v>194</v>
      </c>
      <c r="I50134">
        <v>31.12</v>
      </c>
      <c r="J50134">
        <v>76.83</v>
      </c>
      <c r="K50134">
        <v>20</v>
      </c>
      <c r="L50134" t="s">
        <v>19</v>
      </c>
      <c r="M50134">
        <v>1</v>
      </c>
      <c r="N50134">
        <v>80.73</v>
      </c>
      <c r="O50134" t="s">
        <v>39</v>
      </c>
      <c r="P50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35" spans="1:16" x14ac:dyDescent="0.25">
      <c r="A50135" s="1">
        <v>45063</v>
      </c>
      <c r="B50135" t="s">
        <v>53</v>
      </c>
      <c r="C50135" t="s">
        <v>46</v>
      </c>
      <c r="D50135" t="s">
        <v>22</v>
      </c>
      <c r="E50135" t="s">
        <v>26</v>
      </c>
      <c r="F50135">
        <v>72</v>
      </c>
      <c r="G50135">
        <v>66</v>
      </c>
      <c r="H50135">
        <v>177</v>
      </c>
      <c r="I50135">
        <v>85.11</v>
      </c>
      <c r="J50135">
        <v>27.43</v>
      </c>
      <c r="K50135">
        <v>15</v>
      </c>
      <c r="L50135" t="s">
        <v>24</v>
      </c>
      <c r="M50135">
        <v>1</v>
      </c>
      <c r="N50135">
        <v>28.52</v>
      </c>
      <c r="O50135" t="s">
        <v>34</v>
      </c>
      <c r="P50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36" spans="1:16" x14ac:dyDescent="0.25">
      <c r="A50136" s="1">
        <v>45063</v>
      </c>
      <c r="B50136" t="s">
        <v>53</v>
      </c>
      <c r="C50136" t="s">
        <v>47</v>
      </c>
      <c r="D50136" t="s">
        <v>38</v>
      </c>
      <c r="E50136" t="s">
        <v>18</v>
      </c>
      <c r="F50136">
        <v>265</v>
      </c>
      <c r="G50136">
        <v>168</v>
      </c>
      <c r="H50136">
        <v>181</v>
      </c>
      <c r="I50136">
        <v>167.17</v>
      </c>
      <c r="J50136">
        <v>80.72</v>
      </c>
      <c r="K50136">
        <v>5</v>
      </c>
      <c r="L50136" t="s">
        <v>29</v>
      </c>
      <c r="M50136">
        <v>1</v>
      </c>
      <c r="N50136">
        <v>76.349999999999994</v>
      </c>
      <c r="O50136" t="s">
        <v>39</v>
      </c>
      <c r="P50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37" spans="1:16" x14ac:dyDescent="0.25">
      <c r="A50137" s="1">
        <v>45063</v>
      </c>
      <c r="B50137" t="s">
        <v>53</v>
      </c>
      <c r="C50137" t="s">
        <v>48</v>
      </c>
      <c r="D50137" t="s">
        <v>38</v>
      </c>
      <c r="E50137" t="s">
        <v>23</v>
      </c>
      <c r="F50137">
        <v>338</v>
      </c>
      <c r="G50137">
        <v>63</v>
      </c>
      <c r="H50137">
        <v>106</v>
      </c>
      <c r="I50137">
        <v>76.45</v>
      </c>
      <c r="J50137">
        <v>25.03</v>
      </c>
      <c r="K50137">
        <v>0</v>
      </c>
      <c r="L50137" t="s">
        <v>29</v>
      </c>
      <c r="M50137">
        <v>1</v>
      </c>
      <c r="N50137">
        <v>24.18</v>
      </c>
      <c r="O50137" t="s">
        <v>27</v>
      </c>
      <c r="P50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38" spans="1:16" x14ac:dyDescent="0.25">
      <c r="A50138" s="1">
        <v>45063</v>
      </c>
      <c r="B50138" t="s">
        <v>53</v>
      </c>
      <c r="C50138" t="s">
        <v>49</v>
      </c>
      <c r="D50138" t="s">
        <v>31</v>
      </c>
      <c r="E50138" t="s">
        <v>23</v>
      </c>
      <c r="F50138">
        <v>357</v>
      </c>
      <c r="G50138">
        <v>149</v>
      </c>
      <c r="H50138">
        <v>152</v>
      </c>
      <c r="I50138">
        <v>141.68</v>
      </c>
      <c r="J50138">
        <v>37.54</v>
      </c>
      <c r="K50138">
        <v>10</v>
      </c>
      <c r="L50138" t="s">
        <v>44</v>
      </c>
      <c r="M50138">
        <v>1</v>
      </c>
      <c r="N50138">
        <v>37.409999999999997</v>
      </c>
      <c r="O50138" t="s">
        <v>39</v>
      </c>
      <c r="P50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39" spans="1:16" x14ac:dyDescent="0.25">
      <c r="A50139" s="1">
        <v>45063</v>
      </c>
      <c r="B50139" t="s">
        <v>53</v>
      </c>
      <c r="C50139" t="s">
        <v>50</v>
      </c>
      <c r="D50139" t="s">
        <v>38</v>
      </c>
      <c r="E50139" t="s">
        <v>18</v>
      </c>
      <c r="F50139">
        <v>223</v>
      </c>
      <c r="G50139">
        <v>157</v>
      </c>
      <c r="H50139">
        <v>133</v>
      </c>
      <c r="I50139">
        <v>170.52</v>
      </c>
      <c r="J50139">
        <v>93.39</v>
      </c>
      <c r="K50139">
        <v>15</v>
      </c>
      <c r="L50139" t="s">
        <v>24</v>
      </c>
      <c r="M50139">
        <v>1</v>
      </c>
      <c r="N50139">
        <v>94.26</v>
      </c>
      <c r="O50139" t="s">
        <v>27</v>
      </c>
      <c r="P50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40" spans="1:16" x14ac:dyDescent="0.25">
      <c r="A50140" s="1">
        <v>45063</v>
      </c>
      <c r="B50140" t="s">
        <v>53</v>
      </c>
      <c r="C50140" t="s">
        <v>51</v>
      </c>
      <c r="D50140" t="s">
        <v>38</v>
      </c>
      <c r="E50140" t="s">
        <v>26</v>
      </c>
      <c r="F50140">
        <v>378</v>
      </c>
      <c r="G50140">
        <v>37</v>
      </c>
      <c r="H50140">
        <v>51</v>
      </c>
      <c r="I50140">
        <v>53.67</v>
      </c>
      <c r="J50140">
        <v>42.49</v>
      </c>
      <c r="K50140">
        <v>15</v>
      </c>
      <c r="L50140" t="s">
        <v>29</v>
      </c>
      <c r="M50140">
        <v>0</v>
      </c>
      <c r="N50140">
        <v>45.08</v>
      </c>
      <c r="O50140" t="s">
        <v>27</v>
      </c>
      <c r="P50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41" spans="1:16" x14ac:dyDescent="0.25">
      <c r="A50141" s="1">
        <v>45063</v>
      </c>
      <c r="B50141" t="s">
        <v>53</v>
      </c>
      <c r="C50141" t="s">
        <v>52</v>
      </c>
      <c r="D50141" t="s">
        <v>36</v>
      </c>
      <c r="E50141" t="s">
        <v>26</v>
      </c>
      <c r="F50141">
        <v>84</v>
      </c>
      <c r="G50141">
        <v>60</v>
      </c>
      <c r="H50141">
        <v>140</v>
      </c>
      <c r="I50141">
        <v>75.34</v>
      </c>
      <c r="J50141">
        <v>14.58</v>
      </c>
      <c r="K50141">
        <v>0</v>
      </c>
      <c r="L50141" t="s">
        <v>29</v>
      </c>
      <c r="M50141">
        <v>0</v>
      </c>
      <c r="N50141">
        <v>10.78</v>
      </c>
      <c r="O50141" t="s">
        <v>34</v>
      </c>
      <c r="P50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42" spans="1:16" x14ac:dyDescent="0.25">
      <c r="A50142" s="1">
        <v>45063</v>
      </c>
      <c r="B50142" t="s">
        <v>54</v>
      </c>
      <c r="C50142" t="s">
        <v>16</v>
      </c>
      <c r="D50142" t="s">
        <v>38</v>
      </c>
      <c r="E50142" t="s">
        <v>32</v>
      </c>
      <c r="F50142">
        <v>495</v>
      </c>
      <c r="G50142">
        <v>465</v>
      </c>
      <c r="H50142">
        <v>25</v>
      </c>
      <c r="I50142">
        <v>462.29</v>
      </c>
      <c r="J50142">
        <v>37.799999999999997</v>
      </c>
      <c r="K50142">
        <v>0</v>
      </c>
      <c r="L50142" t="s">
        <v>44</v>
      </c>
      <c r="M50142">
        <v>1</v>
      </c>
      <c r="N50142">
        <v>38.51</v>
      </c>
      <c r="O50142" t="s">
        <v>34</v>
      </c>
      <c r="P50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43" spans="1:16" x14ac:dyDescent="0.25">
      <c r="A50143" s="1">
        <v>45063</v>
      </c>
      <c r="B50143" t="s">
        <v>54</v>
      </c>
      <c r="C50143" t="s">
        <v>21</v>
      </c>
      <c r="D50143" t="s">
        <v>17</v>
      </c>
      <c r="E50143" t="s">
        <v>32</v>
      </c>
      <c r="F50143">
        <v>420</v>
      </c>
      <c r="G50143">
        <v>315</v>
      </c>
      <c r="H50143">
        <v>43</v>
      </c>
      <c r="I50143">
        <v>312.76</v>
      </c>
      <c r="J50143">
        <v>35.479999999999997</v>
      </c>
      <c r="K50143">
        <v>20</v>
      </c>
      <c r="L50143" t="s">
        <v>29</v>
      </c>
      <c r="M50143">
        <v>1</v>
      </c>
      <c r="N50143">
        <v>36.78</v>
      </c>
      <c r="O50143" t="s">
        <v>34</v>
      </c>
      <c r="P50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44" spans="1:16" x14ac:dyDescent="0.25">
      <c r="A50144" s="1">
        <v>45063</v>
      </c>
      <c r="B50144" t="s">
        <v>54</v>
      </c>
      <c r="C50144" t="s">
        <v>25</v>
      </c>
      <c r="D50144" t="s">
        <v>22</v>
      </c>
      <c r="E50144" t="s">
        <v>18</v>
      </c>
      <c r="F50144">
        <v>137</v>
      </c>
      <c r="G50144">
        <v>36</v>
      </c>
      <c r="H50144">
        <v>186</v>
      </c>
      <c r="I50144">
        <v>48.84</v>
      </c>
      <c r="J50144">
        <v>11.88</v>
      </c>
      <c r="K50144">
        <v>5</v>
      </c>
      <c r="L50144" t="s">
        <v>19</v>
      </c>
      <c r="M50144">
        <v>1</v>
      </c>
      <c r="N50144">
        <v>7.18</v>
      </c>
      <c r="O50144" t="s">
        <v>27</v>
      </c>
      <c r="P50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45" spans="1:16" x14ac:dyDescent="0.25">
      <c r="A50145" s="1">
        <v>45063</v>
      </c>
      <c r="B50145" t="s">
        <v>54</v>
      </c>
      <c r="C50145" t="s">
        <v>28</v>
      </c>
      <c r="D50145" t="s">
        <v>22</v>
      </c>
      <c r="E50145" t="s">
        <v>26</v>
      </c>
      <c r="F50145">
        <v>151</v>
      </c>
      <c r="G50145">
        <v>114</v>
      </c>
      <c r="H50145">
        <v>123</v>
      </c>
      <c r="I50145">
        <v>108.52</v>
      </c>
      <c r="J50145">
        <v>84.83</v>
      </c>
      <c r="K50145">
        <v>5</v>
      </c>
      <c r="L50145" t="s">
        <v>29</v>
      </c>
      <c r="M50145">
        <v>1</v>
      </c>
      <c r="N50145">
        <v>80.92</v>
      </c>
      <c r="O50145" t="s">
        <v>39</v>
      </c>
      <c r="P50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46" spans="1:16" x14ac:dyDescent="0.25">
      <c r="A50146" s="1">
        <v>45063</v>
      </c>
      <c r="B50146" t="s">
        <v>54</v>
      </c>
      <c r="C50146" t="s">
        <v>30</v>
      </c>
      <c r="D50146" t="s">
        <v>17</v>
      </c>
      <c r="E50146" t="s">
        <v>18</v>
      </c>
      <c r="F50146">
        <v>348</v>
      </c>
      <c r="G50146">
        <v>158</v>
      </c>
      <c r="H50146">
        <v>157</v>
      </c>
      <c r="I50146">
        <v>173.88</v>
      </c>
      <c r="J50146">
        <v>27.52</v>
      </c>
      <c r="K50146">
        <v>15</v>
      </c>
      <c r="L50146" t="s">
        <v>19</v>
      </c>
      <c r="M50146">
        <v>1</v>
      </c>
      <c r="N50146">
        <v>30.19</v>
      </c>
      <c r="O50146" t="s">
        <v>39</v>
      </c>
      <c r="P50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47" spans="1:16" x14ac:dyDescent="0.25">
      <c r="A50147" s="1">
        <v>45063</v>
      </c>
      <c r="B50147" t="s">
        <v>54</v>
      </c>
      <c r="C50147" t="s">
        <v>33</v>
      </c>
      <c r="D50147" t="s">
        <v>36</v>
      </c>
      <c r="E50147" t="s">
        <v>32</v>
      </c>
      <c r="F50147">
        <v>353</v>
      </c>
      <c r="G50147">
        <v>188</v>
      </c>
      <c r="H50147">
        <v>61</v>
      </c>
      <c r="I50147">
        <v>187.29</v>
      </c>
      <c r="J50147">
        <v>90.47</v>
      </c>
      <c r="K50147">
        <v>0</v>
      </c>
      <c r="L50147" t="s">
        <v>19</v>
      </c>
      <c r="M50147">
        <v>1</v>
      </c>
      <c r="N50147">
        <v>95.04</v>
      </c>
      <c r="O50147" t="s">
        <v>34</v>
      </c>
      <c r="P50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48" spans="1:16" x14ac:dyDescent="0.25">
      <c r="A50148" s="1">
        <v>45063</v>
      </c>
      <c r="B50148" t="s">
        <v>54</v>
      </c>
      <c r="C50148" t="s">
        <v>35</v>
      </c>
      <c r="D50148" t="s">
        <v>17</v>
      </c>
      <c r="E50148" t="s">
        <v>26</v>
      </c>
      <c r="F50148">
        <v>495</v>
      </c>
      <c r="G50148">
        <v>299</v>
      </c>
      <c r="H50148">
        <v>199</v>
      </c>
      <c r="I50148">
        <v>292.31</v>
      </c>
      <c r="J50148">
        <v>57.67</v>
      </c>
      <c r="K50148">
        <v>15</v>
      </c>
      <c r="L50148" t="s">
        <v>19</v>
      </c>
      <c r="M50148">
        <v>0</v>
      </c>
      <c r="N50148">
        <v>61.07</v>
      </c>
      <c r="O50148" t="s">
        <v>20</v>
      </c>
      <c r="P50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49" spans="1:16" x14ac:dyDescent="0.25">
      <c r="A50149" s="1">
        <v>45063</v>
      </c>
      <c r="B50149" t="s">
        <v>54</v>
      </c>
      <c r="C50149" t="s">
        <v>37</v>
      </c>
      <c r="D50149" t="s">
        <v>17</v>
      </c>
      <c r="E50149" t="s">
        <v>18</v>
      </c>
      <c r="F50149">
        <v>163</v>
      </c>
      <c r="G50149">
        <v>61</v>
      </c>
      <c r="H50149">
        <v>74</v>
      </c>
      <c r="I50149">
        <v>60.86</v>
      </c>
      <c r="J50149">
        <v>94.32</v>
      </c>
      <c r="K50149">
        <v>5</v>
      </c>
      <c r="L50149" t="s">
        <v>19</v>
      </c>
      <c r="M50149">
        <v>1</v>
      </c>
      <c r="N50149">
        <v>89.6</v>
      </c>
      <c r="O50149" t="s">
        <v>34</v>
      </c>
      <c r="P50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50" spans="1:16" x14ac:dyDescent="0.25">
      <c r="A50150" s="1">
        <v>45063</v>
      </c>
      <c r="B50150" t="s">
        <v>54</v>
      </c>
      <c r="C50150" t="s">
        <v>40</v>
      </c>
      <c r="D50150" t="s">
        <v>31</v>
      </c>
      <c r="E50150" t="s">
        <v>26</v>
      </c>
      <c r="F50150">
        <v>269</v>
      </c>
      <c r="G50150">
        <v>117</v>
      </c>
      <c r="H50150">
        <v>137</v>
      </c>
      <c r="I50150">
        <v>124.17</v>
      </c>
      <c r="J50150">
        <v>71.62</v>
      </c>
      <c r="K50150">
        <v>20</v>
      </c>
      <c r="L50150" t="s">
        <v>19</v>
      </c>
      <c r="M50150">
        <v>1</v>
      </c>
      <c r="N50150">
        <v>73.44</v>
      </c>
      <c r="O50150" t="s">
        <v>20</v>
      </c>
      <c r="P50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51" spans="1:16" x14ac:dyDescent="0.25">
      <c r="A50151" s="1">
        <v>45063</v>
      </c>
      <c r="B50151" t="s">
        <v>54</v>
      </c>
      <c r="C50151" t="s">
        <v>41</v>
      </c>
      <c r="D50151" t="s">
        <v>31</v>
      </c>
      <c r="E50151" t="s">
        <v>18</v>
      </c>
      <c r="F50151">
        <v>256</v>
      </c>
      <c r="G50151">
        <v>112</v>
      </c>
      <c r="H50151">
        <v>31</v>
      </c>
      <c r="I50151">
        <v>108.32</v>
      </c>
      <c r="J50151">
        <v>76.08</v>
      </c>
      <c r="K50151">
        <v>5</v>
      </c>
      <c r="L50151" t="s">
        <v>19</v>
      </c>
      <c r="M50151">
        <v>0</v>
      </c>
      <c r="N50151">
        <v>80.599999999999994</v>
      </c>
      <c r="O50151" t="s">
        <v>20</v>
      </c>
      <c r="P50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52" spans="1:16" x14ac:dyDescent="0.25">
      <c r="A50152" s="1">
        <v>45063</v>
      </c>
      <c r="B50152" t="s">
        <v>54</v>
      </c>
      <c r="C50152" t="s">
        <v>42</v>
      </c>
      <c r="D50152" t="s">
        <v>38</v>
      </c>
      <c r="E50152" t="s">
        <v>26</v>
      </c>
      <c r="F50152">
        <v>163</v>
      </c>
      <c r="G50152">
        <v>140</v>
      </c>
      <c r="H50152">
        <v>68</v>
      </c>
      <c r="I50152">
        <v>151.63999999999999</v>
      </c>
      <c r="J50152">
        <v>78.23</v>
      </c>
      <c r="K50152">
        <v>0</v>
      </c>
      <c r="L50152" t="s">
        <v>19</v>
      </c>
      <c r="M50152">
        <v>1</v>
      </c>
      <c r="N50152">
        <v>75.72</v>
      </c>
      <c r="O50152" t="s">
        <v>27</v>
      </c>
      <c r="P50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53" spans="1:16" x14ac:dyDescent="0.25">
      <c r="A50153" s="1">
        <v>45063</v>
      </c>
      <c r="B50153" t="s">
        <v>54</v>
      </c>
      <c r="C50153" t="s">
        <v>43</v>
      </c>
      <c r="D50153" t="s">
        <v>31</v>
      </c>
      <c r="E50153" t="s">
        <v>23</v>
      </c>
      <c r="F50153">
        <v>362</v>
      </c>
      <c r="G50153">
        <v>184</v>
      </c>
      <c r="H50153">
        <v>194</v>
      </c>
      <c r="I50153">
        <v>184.88</v>
      </c>
      <c r="J50153">
        <v>43.86</v>
      </c>
      <c r="K50153">
        <v>10</v>
      </c>
      <c r="L50153" t="s">
        <v>24</v>
      </c>
      <c r="M50153">
        <v>1</v>
      </c>
      <c r="N50153">
        <v>45.12</v>
      </c>
      <c r="O50153" t="s">
        <v>34</v>
      </c>
      <c r="P50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54" spans="1:16" x14ac:dyDescent="0.25">
      <c r="A50154" s="1">
        <v>45063</v>
      </c>
      <c r="B50154" t="s">
        <v>54</v>
      </c>
      <c r="C50154" t="s">
        <v>45</v>
      </c>
      <c r="D50154" t="s">
        <v>17</v>
      </c>
      <c r="E50154" t="s">
        <v>18</v>
      </c>
      <c r="F50154">
        <v>243</v>
      </c>
      <c r="G50154">
        <v>69</v>
      </c>
      <c r="H50154">
        <v>46</v>
      </c>
      <c r="I50154">
        <v>65.83</v>
      </c>
      <c r="J50154">
        <v>22.36</v>
      </c>
      <c r="K50154">
        <v>0</v>
      </c>
      <c r="L50154" t="s">
        <v>29</v>
      </c>
      <c r="M50154">
        <v>1</v>
      </c>
      <c r="N50154">
        <v>24.26</v>
      </c>
      <c r="O50154" t="s">
        <v>20</v>
      </c>
      <c r="P50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55" spans="1:16" x14ac:dyDescent="0.25">
      <c r="A50155" s="1">
        <v>45063</v>
      </c>
      <c r="B50155" t="s">
        <v>54</v>
      </c>
      <c r="C50155" t="s">
        <v>46</v>
      </c>
      <c r="D50155" t="s">
        <v>31</v>
      </c>
      <c r="E50155" t="s">
        <v>26</v>
      </c>
      <c r="F50155">
        <v>495</v>
      </c>
      <c r="G50155">
        <v>36</v>
      </c>
      <c r="H50155">
        <v>59</v>
      </c>
      <c r="I50155">
        <v>53.74</v>
      </c>
      <c r="J50155">
        <v>75.040000000000006</v>
      </c>
      <c r="K50155">
        <v>20</v>
      </c>
      <c r="L50155" t="s">
        <v>24</v>
      </c>
      <c r="M50155">
        <v>0</v>
      </c>
      <c r="N50155">
        <v>74.75</v>
      </c>
      <c r="O50155" t="s">
        <v>39</v>
      </c>
      <c r="P50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56" spans="1:16" x14ac:dyDescent="0.25">
      <c r="A50156" s="1">
        <v>45063</v>
      </c>
      <c r="B50156" t="s">
        <v>54</v>
      </c>
      <c r="C50156" t="s">
        <v>47</v>
      </c>
      <c r="D50156" t="s">
        <v>17</v>
      </c>
      <c r="E50156" t="s">
        <v>23</v>
      </c>
      <c r="F50156">
        <v>499</v>
      </c>
      <c r="G50156">
        <v>106</v>
      </c>
      <c r="H50156">
        <v>92</v>
      </c>
      <c r="I50156">
        <v>116.37</v>
      </c>
      <c r="J50156">
        <v>78.819999999999993</v>
      </c>
      <c r="K50156">
        <v>0</v>
      </c>
      <c r="L50156" t="s">
        <v>29</v>
      </c>
      <c r="M50156">
        <v>1</v>
      </c>
      <c r="N50156">
        <v>78.66</v>
      </c>
      <c r="O50156" t="s">
        <v>27</v>
      </c>
      <c r="P50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57" spans="1:16" x14ac:dyDescent="0.25">
      <c r="A50157" s="1">
        <v>45063</v>
      </c>
      <c r="B50157" t="s">
        <v>54</v>
      </c>
      <c r="C50157" t="s">
        <v>48</v>
      </c>
      <c r="D50157" t="s">
        <v>17</v>
      </c>
      <c r="E50157" t="s">
        <v>18</v>
      </c>
      <c r="F50157">
        <v>481</v>
      </c>
      <c r="G50157">
        <v>11</v>
      </c>
      <c r="H50157">
        <v>71</v>
      </c>
      <c r="I50157">
        <v>17.18</v>
      </c>
      <c r="J50157">
        <v>91.02</v>
      </c>
      <c r="K50157">
        <v>15</v>
      </c>
      <c r="L50157" t="s">
        <v>19</v>
      </c>
      <c r="M50157">
        <v>0</v>
      </c>
      <c r="N50157">
        <v>92.81</v>
      </c>
      <c r="O50157" t="s">
        <v>27</v>
      </c>
      <c r="P50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58" spans="1:16" x14ac:dyDescent="0.25">
      <c r="A50158" s="1">
        <v>45063</v>
      </c>
      <c r="B50158" t="s">
        <v>54</v>
      </c>
      <c r="C50158" t="s">
        <v>49</v>
      </c>
      <c r="D50158" t="s">
        <v>17</v>
      </c>
      <c r="E50158" t="s">
        <v>32</v>
      </c>
      <c r="F50158">
        <v>82</v>
      </c>
      <c r="G50158">
        <v>58</v>
      </c>
      <c r="H50158">
        <v>124</v>
      </c>
      <c r="I50158">
        <v>61.31</v>
      </c>
      <c r="J50158">
        <v>71.55</v>
      </c>
      <c r="K50158">
        <v>15</v>
      </c>
      <c r="L50158" t="s">
        <v>44</v>
      </c>
      <c r="M50158">
        <v>0</v>
      </c>
      <c r="N50158">
        <v>69.069999999999993</v>
      </c>
      <c r="O50158" t="s">
        <v>39</v>
      </c>
      <c r="P50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59" spans="1:16" x14ac:dyDescent="0.25">
      <c r="A50159" s="1">
        <v>45063</v>
      </c>
      <c r="B50159" t="s">
        <v>54</v>
      </c>
      <c r="C50159" t="s">
        <v>50</v>
      </c>
      <c r="D50159" t="s">
        <v>36</v>
      </c>
      <c r="E50159" t="s">
        <v>26</v>
      </c>
      <c r="F50159">
        <v>61</v>
      </c>
      <c r="G50159">
        <v>58</v>
      </c>
      <c r="H50159">
        <v>132</v>
      </c>
      <c r="I50159">
        <v>63.29</v>
      </c>
      <c r="J50159">
        <v>96.25</v>
      </c>
      <c r="K50159">
        <v>5</v>
      </c>
      <c r="L50159" t="s">
        <v>19</v>
      </c>
      <c r="M50159">
        <v>0</v>
      </c>
      <c r="N50159">
        <v>101.11</v>
      </c>
      <c r="O50159" t="s">
        <v>34</v>
      </c>
      <c r="P50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60" spans="1:16" x14ac:dyDescent="0.25">
      <c r="A50160" s="1">
        <v>45063</v>
      </c>
      <c r="B50160" t="s">
        <v>54</v>
      </c>
      <c r="C50160" t="s">
        <v>51</v>
      </c>
      <c r="D50160" t="s">
        <v>31</v>
      </c>
      <c r="E50160" t="s">
        <v>26</v>
      </c>
      <c r="F50160">
        <v>279</v>
      </c>
      <c r="G50160">
        <v>159</v>
      </c>
      <c r="H50160">
        <v>117</v>
      </c>
      <c r="I50160">
        <v>164.77</v>
      </c>
      <c r="J50160">
        <v>35.78</v>
      </c>
      <c r="K50160">
        <v>5</v>
      </c>
      <c r="L50160" t="s">
        <v>44</v>
      </c>
      <c r="M50160">
        <v>1</v>
      </c>
      <c r="N50160">
        <v>38.549999999999997</v>
      </c>
      <c r="O50160" t="s">
        <v>34</v>
      </c>
      <c r="P50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61" spans="1:16" x14ac:dyDescent="0.25">
      <c r="A50161" s="1">
        <v>45063</v>
      </c>
      <c r="B50161" t="s">
        <v>54</v>
      </c>
      <c r="C50161" t="s">
        <v>52</v>
      </c>
      <c r="D50161" t="s">
        <v>17</v>
      </c>
      <c r="E50161" t="s">
        <v>26</v>
      </c>
      <c r="F50161">
        <v>244</v>
      </c>
      <c r="G50161">
        <v>5</v>
      </c>
      <c r="H50161">
        <v>26</v>
      </c>
      <c r="I50161">
        <v>7.35</v>
      </c>
      <c r="J50161">
        <v>38.1</v>
      </c>
      <c r="K50161">
        <v>10</v>
      </c>
      <c r="L50161" t="s">
        <v>19</v>
      </c>
      <c r="M50161">
        <v>0</v>
      </c>
      <c r="N50161">
        <v>37.93</v>
      </c>
      <c r="O50161" t="s">
        <v>20</v>
      </c>
      <c r="P50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62" spans="1:16" x14ac:dyDescent="0.25">
      <c r="A50162" s="1">
        <v>45063</v>
      </c>
      <c r="B50162" t="s">
        <v>55</v>
      </c>
      <c r="C50162" t="s">
        <v>16</v>
      </c>
      <c r="D50162" t="s">
        <v>22</v>
      </c>
      <c r="E50162" t="s">
        <v>26</v>
      </c>
      <c r="F50162">
        <v>134</v>
      </c>
      <c r="G50162">
        <v>56</v>
      </c>
      <c r="H50162">
        <v>108</v>
      </c>
      <c r="I50162">
        <v>68.08</v>
      </c>
      <c r="J50162">
        <v>29.58</v>
      </c>
      <c r="K50162">
        <v>5</v>
      </c>
      <c r="L50162" t="s">
        <v>24</v>
      </c>
      <c r="M50162">
        <v>1</v>
      </c>
      <c r="N50162">
        <v>28.96</v>
      </c>
      <c r="O50162" t="s">
        <v>27</v>
      </c>
      <c r="P50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63" spans="1:16" x14ac:dyDescent="0.25">
      <c r="A50163" s="1">
        <v>45063</v>
      </c>
      <c r="B50163" t="s">
        <v>55</v>
      </c>
      <c r="C50163" t="s">
        <v>21</v>
      </c>
      <c r="D50163" t="s">
        <v>22</v>
      </c>
      <c r="E50163" t="s">
        <v>32</v>
      </c>
      <c r="F50163">
        <v>366</v>
      </c>
      <c r="G50163">
        <v>77</v>
      </c>
      <c r="H50163">
        <v>108</v>
      </c>
      <c r="I50163">
        <v>76.36</v>
      </c>
      <c r="J50163">
        <v>73.55</v>
      </c>
      <c r="K50163">
        <v>10</v>
      </c>
      <c r="L50163" t="s">
        <v>24</v>
      </c>
      <c r="M50163">
        <v>0</v>
      </c>
      <c r="N50163">
        <v>70.11</v>
      </c>
      <c r="O50163" t="s">
        <v>20</v>
      </c>
      <c r="P50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64" spans="1:16" x14ac:dyDescent="0.25">
      <c r="A50164" s="1">
        <v>45063</v>
      </c>
      <c r="B50164" t="s">
        <v>55</v>
      </c>
      <c r="C50164" t="s">
        <v>25</v>
      </c>
      <c r="D50164" t="s">
        <v>38</v>
      </c>
      <c r="E50164" t="s">
        <v>32</v>
      </c>
      <c r="F50164">
        <v>197</v>
      </c>
      <c r="G50164">
        <v>38</v>
      </c>
      <c r="H50164">
        <v>100</v>
      </c>
      <c r="I50164">
        <v>31.63</v>
      </c>
      <c r="J50164">
        <v>23.52</v>
      </c>
      <c r="K50164">
        <v>10</v>
      </c>
      <c r="L50164" t="s">
        <v>24</v>
      </c>
      <c r="M50164">
        <v>0</v>
      </c>
      <c r="N50164">
        <v>22.02</v>
      </c>
      <c r="O50164" t="s">
        <v>20</v>
      </c>
      <c r="P50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65" spans="1:16" x14ac:dyDescent="0.25">
      <c r="A50165" s="1">
        <v>45063</v>
      </c>
      <c r="B50165" t="s">
        <v>55</v>
      </c>
      <c r="C50165" t="s">
        <v>28</v>
      </c>
      <c r="D50165" t="s">
        <v>38</v>
      </c>
      <c r="E50165" t="s">
        <v>32</v>
      </c>
      <c r="F50165">
        <v>66</v>
      </c>
      <c r="G50165">
        <v>8</v>
      </c>
      <c r="H50165">
        <v>150</v>
      </c>
      <c r="I50165">
        <v>21.2</v>
      </c>
      <c r="J50165">
        <v>38.270000000000003</v>
      </c>
      <c r="K50165">
        <v>20</v>
      </c>
      <c r="L50165" t="s">
        <v>29</v>
      </c>
      <c r="M50165">
        <v>1</v>
      </c>
      <c r="N50165">
        <v>42.41</v>
      </c>
      <c r="O50165" t="s">
        <v>34</v>
      </c>
      <c r="P50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66" spans="1:16" x14ac:dyDescent="0.25">
      <c r="A50166" s="1">
        <v>45063</v>
      </c>
      <c r="B50166" t="s">
        <v>55</v>
      </c>
      <c r="C50166" t="s">
        <v>30</v>
      </c>
      <c r="D50166" t="s">
        <v>17</v>
      </c>
      <c r="E50166" t="s">
        <v>23</v>
      </c>
      <c r="F50166">
        <v>311</v>
      </c>
      <c r="G50166">
        <v>10</v>
      </c>
      <c r="H50166">
        <v>176</v>
      </c>
      <c r="I50166">
        <v>6.35</v>
      </c>
      <c r="J50166">
        <v>35.270000000000003</v>
      </c>
      <c r="K50166">
        <v>5</v>
      </c>
      <c r="L50166" t="s">
        <v>24</v>
      </c>
      <c r="M50166">
        <v>0</v>
      </c>
      <c r="N50166">
        <v>32.5</v>
      </c>
      <c r="O50166" t="s">
        <v>27</v>
      </c>
      <c r="P50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67" spans="1:16" x14ac:dyDescent="0.25">
      <c r="A50167" s="1">
        <v>45063</v>
      </c>
      <c r="B50167" t="s">
        <v>55</v>
      </c>
      <c r="C50167" t="s">
        <v>33</v>
      </c>
      <c r="D50167" t="s">
        <v>38</v>
      </c>
      <c r="E50167" t="s">
        <v>32</v>
      </c>
      <c r="F50167">
        <v>255</v>
      </c>
      <c r="G50167">
        <v>190</v>
      </c>
      <c r="H50167">
        <v>67</v>
      </c>
      <c r="I50167">
        <v>201.47</v>
      </c>
      <c r="J50167">
        <v>13.02</v>
      </c>
      <c r="K50167">
        <v>10</v>
      </c>
      <c r="L50167" t="s">
        <v>44</v>
      </c>
      <c r="M50167">
        <v>0</v>
      </c>
      <c r="N50167">
        <v>8.73</v>
      </c>
      <c r="O50167" t="s">
        <v>20</v>
      </c>
      <c r="P50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68" spans="1:16" x14ac:dyDescent="0.25">
      <c r="A50168" s="1">
        <v>45063</v>
      </c>
      <c r="B50168" t="s">
        <v>55</v>
      </c>
      <c r="C50168" t="s">
        <v>35</v>
      </c>
      <c r="D50168" t="s">
        <v>38</v>
      </c>
      <c r="E50168" t="s">
        <v>23</v>
      </c>
      <c r="F50168">
        <v>175</v>
      </c>
      <c r="G50168">
        <v>161</v>
      </c>
      <c r="H50168">
        <v>148</v>
      </c>
      <c r="I50168">
        <v>174.9</v>
      </c>
      <c r="J50168">
        <v>59.6</v>
      </c>
      <c r="K50168">
        <v>15</v>
      </c>
      <c r="L50168" t="s">
        <v>19</v>
      </c>
      <c r="M50168">
        <v>1</v>
      </c>
      <c r="N50168">
        <v>56.87</v>
      </c>
      <c r="O50168" t="s">
        <v>20</v>
      </c>
      <c r="P50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69" spans="1:16" x14ac:dyDescent="0.25">
      <c r="A50169" s="1">
        <v>45063</v>
      </c>
      <c r="B50169" t="s">
        <v>55</v>
      </c>
      <c r="C50169" t="s">
        <v>37</v>
      </c>
      <c r="D50169" t="s">
        <v>31</v>
      </c>
      <c r="E50169" t="s">
        <v>32</v>
      </c>
      <c r="F50169">
        <v>314</v>
      </c>
      <c r="G50169">
        <v>231</v>
      </c>
      <c r="H50169">
        <v>47</v>
      </c>
      <c r="I50169">
        <v>234.62</v>
      </c>
      <c r="J50169">
        <v>85.94</v>
      </c>
      <c r="K50169">
        <v>15</v>
      </c>
      <c r="L50169" t="s">
        <v>44</v>
      </c>
      <c r="M50169">
        <v>0</v>
      </c>
      <c r="N50169">
        <v>88.93</v>
      </c>
      <c r="O50169" t="s">
        <v>27</v>
      </c>
      <c r="P50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70" spans="1:16" x14ac:dyDescent="0.25">
      <c r="A50170" s="1">
        <v>45063</v>
      </c>
      <c r="B50170" t="s">
        <v>55</v>
      </c>
      <c r="C50170" t="s">
        <v>40</v>
      </c>
      <c r="D50170" t="s">
        <v>17</v>
      </c>
      <c r="E50170" t="s">
        <v>18</v>
      </c>
      <c r="F50170">
        <v>398</v>
      </c>
      <c r="G50170">
        <v>307</v>
      </c>
      <c r="H50170">
        <v>26</v>
      </c>
      <c r="I50170">
        <v>303.63</v>
      </c>
      <c r="J50170">
        <v>43.4</v>
      </c>
      <c r="K50170">
        <v>15</v>
      </c>
      <c r="L50170" t="s">
        <v>44</v>
      </c>
      <c r="M50170">
        <v>0</v>
      </c>
      <c r="N50170">
        <v>42.99</v>
      </c>
      <c r="O50170" t="s">
        <v>27</v>
      </c>
      <c r="P50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71" spans="1:16" x14ac:dyDescent="0.25">
      <c r="A50171" s="1">
        <v>45063</v>
      </c>
      <c r="B50171" t="s">
        <v>55</v>
      </c>
      <c r="C50171" t="s">
        <v>41</v>
      </c>
      <c r="D50171" t="s">
        <v>31</v>
      </c>
      <c r="E50171" t="s">
        <v>23</v>
      </c>
      <c r="F50171">
        <v>391</v>
      </c>
      <c r="G50171">
        <v>136</v>
      </c>
      <c r="H50171">
        <v>154</v>
      </c>
      <c r="I50171">
        <v>136.94</v>
      </c>
      <c r="J50171">
        <v>46.83</v>
      </c>
      <c r="K50171">
        <v>10</v>
      </c>
      <c r="L50171" t="s">
        <v>19</v>
      </c>
      <c r="M50171">
        <v>0</v>
      </c>
      <c r="N50171">
        <v>48.83</v>
      </c>
      <c r="O50171" t="s">
        <v>27</v>
      </c>
      <c r="P50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72" spans="1:16" x14ac:dyDescent="0.25">
      <c r="A50172" s="1">
        <v>45063</v>
      </c>
      <c r="B50172" t="s">
        <v>55</v>
      </c>
      <c r="C50172" t="s">
        <v>42</v>
      </c>
      <c r="D50172" t="s">
        <v>36</v>
      </c>
      <c r="E50172" t="s">
        <v>26</v>
      </c>
      <c r="F50172">
        <v>233</v>
      </c>
      <c r="G50172">
        <v>117</v>
      </c>
      <c r="H50172">
        <v>36</v>
      </c>
      <c r="I50172">
        <v>130.99</v>
      </c>
      <c r="J50172">
        <v>44.86</v>
      </c>
      <c r="K50172">
        <v>20</v>
      </c>
      <c r="L50172" t="s">
        <v>29</v>
      </c>
      <c r="M50172">
        <v>1</v>
      </c>
      <c r="N50172">
        <v>42.28</v>
      </c>
      <c r="O50172" t="s">
        <v>27</v>
      </c>
      <c r="P50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73" spans="1:16" x14ac:dyDescent="0.25">
      <c r="A50173" s="1">
        <v>45063</v>
      </c>
      <c r="B50173" t="s">
        <v>55</v>
      </c>
      <c r="C50173" t="s">
        <v>43</v>
      </c>
      <c r="D50173" t="s">
        <v>22</v>
      </c>
      <c r="E50173" t="s">
        <v>26</v>
      </c>
      <c r="F50173">
        <v>473</v>
      </c>
      <c r="G50173">
        <v>396</v>
      </c>
      <c r="H50173">
        <v>187</v>
      </c>
      <c r="I50173">
        <v>405.9</v>
      </c>
      <c r="J50173">
        <v>81.87</v>
      </c>
      <c r="K50173">
        <v>20</v>
      </c>
      <c r="L50173" t="s">
        <v>29</v>
      </c>
      <c r="M50173">
        <v>1</v>
      </c>
      <c r="N50173">
        <v>76.959999999999994</v>
      </c>
      <c r="O50173" t="s">
        <v>34</v>
      </c>
      <c r="P50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74" spans="1:16" x14ac:dyDescent="0.25">
      <c r="A50174" s="1">
        <v>45063</v>
      </c>
      <c r="B50174" t="s">
        <v>55</v>
      </c>
      <c r="C50174" t="s">
        <v>45</v>
      </c>
      <c r="D50174" t="s">
        <v>17</v>
      </c>
      <c r="E50174" t="s">
        <v>18</v>
      </c>
      <c r="F50174">
        <v>409</v>
      </c>
      <c r="G50174">
        <v>269</v>
      </c>
      <c r="H50174">
        <v>156</v>
      </c>
      <c r="I50174">
        <v>260.85000000000002</v>
      </c>
      <c r="J50174">
        <v>87.94</v>
      </c>
      <c r="K50174">
        <v>15</v>
      </c>
      <c r="L50174" t="s">
        <v>24</v>
      </c>
      <c r="M50174">
        <v>0</v>
      </c>
      <c r="N50174">
        <v>92.65</v>
      </c>
      <c r="O50174" t="s">
        <v>27</v>
      </c>
      <c r="P50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75" spans="1:16" x14ac:dyDescent="0.25">
      <c r="A50175" s="1">
        <v>45063</v>
      </c>
      <c r="B50175" t="s">
        <v>55</v>
      </c>
      <c r="C50175" t="s">
        <v>46</v>
      </c>
      <c r="D50175" t="s">
        <v>38</v>
      </c>
      <c r="E50175" t="s">
        <v>26</v>
      </c>
      <c r="F50175">
        <v>264</v>
      </c>
      <c r="G50175">
        <v>216</v>
      </c>
      <c r="H50175">
        <v>187</v>
      </c>
      <c r="I50175">
        <v>231.75</v>
      </c>
      <c r="J50175">
        <v>12.77</v>
      </c>
      <c r="K50175">
        <v>15</v>
      </c>
      <c r="L50175" t="s">
        <v>24</v>
      </c>
      <c r="M50175">
        <v>0</v>
      </c>
      <c r="N50175">
        <v>10.199999999999999</v>
      </c>
      <c r="O50175" t="s">
        <v>27</v>
      </c>
      <c r="P50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76" spans="1:16" x14ac:dyDescent="0.25">
      <c r="A50176" s="1">
        <v>45063</v>
      </c>
      <c r="B50176" t="s">
        <v>55</v>
      </c>
      <c r="C50176" t="s">
        <v>47</v>
      </c>
      <c r="D50176" t="s">
        <v>22</v>
      </c>
      <c r="E50176" t="s">
        <v>32</v>
      </c>
      <c r="F50176">
        <v>88</v>
      </c>
      <c r="G50176">
        <v>38</v>
      </c>
      <c r="H50176">
        <v>86</v>
      </c>
      <c r="I50176">
        <v>39.54</v>
      </c>
      <c r="J50176">
        <v>27</v>
      </c>
      <c r="K50176">
        <v>5</v>
      </c>
      <c r="L50176" t="s">
        <v>19</v>
      </c>
      <c r="M50176">
        <v>1</v>
      </c>
      <c r="N50176">
        <v>23.06</v>
      </c>
      <c r="O50176" t="s">
        <v>20</v>
      </c>
      <c r="P50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77" spans="1:16" x14ac:dyDescent="0.25">
      <c r="A50177" s="1">
        <v>45063</v>
      </c>
      <c r="B50177" t="s">
        <v>55</v>
      </c>
      <c r="C50177" t="s">
        <v>48</v>
      </c>
      <c r="D50177" t="s">
        <v>38</v>
      </c>
      <c r="E50177" t="s">
        <v>26</v>
      </c>
      <c r="F50177">
        <v>54</v>
      </c>
      <c r="G50177">
        <v>45</v>
      </c>
      <c r="H50177">
        <v>52</v>
      </c>
      <c r="I50177">
        <v>35.270000000000003</v>
      </c>
      <c r="J50177">
        <v>33.85</v>
      </c>
      <c r="K50177">
        <v>15</v>
      </c>
      <c r="L50177" t="s">
        <v>24</v>
      </c>
      <c r="M50177">
        <v>1</v>
      </c>
      <c r="N50177">
        <v>38.53</v>
      </c>
      <c r="O50177" t="s">
        <v>34</v>
      </c>
      <c r="P50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78" spans="1:16" x14ac:dyDescent="0.25">
      <c r="A50178" s="1">
        <v>45063</v>
      </c>
      <c r="B50178" t="s">
        <v>55</v>
      </c>
      <c r="C50178" t="s">
        <v>49</v>
      </c>
      <c r="D50178" t="s">
        <v>17</v>
      </c>
      <c r="E50178" t="s">
        <v>18</v>
      </c>
      <c r="F50178">
        <v>452</v>
      </c>
      <c r="G50178">
        <v>144</v>
      </c>
      <c r="H50178">
        <v>109</v>
      </c>
      <c r="I50178">
        <v>160.58000000000001</v>
      </c>
      <c r="J50178">
        <v>89.66</v>
      </c>
      <c r="K50178">
        <v>10</v>
      </c>
      <c r="L50178" t="s">
        <v>19</v>
      </c>
      <c r="M50178">
        <v>0</v>
      </c>
      <c r="N50178">
        <v>93.7</v>
      </c>
      <c r="O50178" t="s">
        <v>20</v>
      </c>
      <c r="P50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79" spans="1:16" x14ac:dyDescent="0.25">
      <c r="A50179" s="1">
        <v>45063</v>
      </c>
      <c r="B50179" t="s">
        <v>55</v>
      </c>
      <c r="C50179" t="s">
        <v>50</v>
      </c>
      <c r="D50179" t="s">
        <v>38</v>
      </c>
      <c r="E50179" t="s">
        <v>23</v>
      </c>
      <c r="F50179">
        <v>89</v>
      </c>
      <c r="G50179">
        <v>52</v>
      </c>
      <c r="H50179">
        <v>101</v>
      </c>
      <c r="I50179">
        <v>58.69</v>
      </c>
      <c r="J50179">
        <v>85.75</v>
      </c>
      <c r="K50179">
        <v>0</v>
      </c>
      <c r="L50179" t="s">
        <v>24</v>
      </c>
      <c r="M50179">
        <v>0</v>
      </c>
      <c r="N50179">
        <v>84.28</v>
      </c>
      <c r="O50179" t="s">
        <v>20</v>
      </c>
      <c r="P50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80" spans="1:16" x14ac:dyDescent="0.25">
      <c r="A50180" s="1">
        <v>45063</v>
      </c>
      <c r="B50180" t="s">
        <v>55</v>
      </c>
      <c r="C50180" t="s">
        <v>51</v>
      </c>
      <c r="D50180" t="s">
        <v>17</v>
      </c>
      <c r="E50180" t="s">
        <v>32</v>
      </c>
      <c r="F50180">
        <v>355</v>
      </c>
      <c r="G50180">
        <v>102</v>
      </c>
      <c r="H50180">
        <v>141</v>
      </c>
      <c r="I50180">
        <v>95.26</v>
      </c>
      <c r="J50180">
        <v>86.09</v>
      </c>
      <c r="K50180">
        <v>5</v>
      </c>
      <c r="L50180" t="s">
        <v>29</v>
      </c>
      <c r="M50180">
        <v>0</v>
      </c>
      <c r="N50180">
        <v>88.02</v>
      </c>
      <c r="O50180" t="s">
        <v>39</v>
      </c>
      <c r="P50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81" spans="1:16" x14ac:dyDescent="0.25">
      <c r="A50181" s="1">
        <v>45063</v>
      </c>
      <c r="B50181" t="s">
        <v>55</v>
      </c>
      <c r="C50181" t="s">
        <v>52</v>
      </c>
      <c r="D50181" t="s">
        <v>22</v>
      </c>
      <c r="E50181" t="s">
        <v>26</v>
      </c>
      <c r="F50181">
        <v>382</v>
      </c>
      <c r="G50181">
        <v>300</v>
      </c>
      <c r="H50181">
        <v>158</v>
      </c>
      <c r="I50181">
        <v>315.16000000000003</v>
      </c>
      <c r="J50181">
        <v>59.9</v>
      </c>
      <c r="K50181">
        <v>0</v>
      </c>
      <c r="L50181" t="s">
        <v>44</v>
      </c>
      <c r="M50181">
        <v>0</v>
      </c>
      <c r="N50181">
        <v>56.32</v>
      </c>
      <c r="O50181" t="s">
        <v>20</v>
      </c>
      <c r="P50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82" spans="1:16" x14ac:dyDescent="0.25">
      <c r="A50182" s="1">
        <v>45063</v>
      </c>
      <c r="B50182" t="s">
        <v>56</v>
      </c>
      <c r="C50182" t="s">
        <v>16</v>
      </c>
      <c r="D50182" t="s">
        <v>22</v>
      </c>
      <c r="E50182" t="s">
        <v>26</v>
      </c>
      <c r="F50182">
        <v>187</v>
      </c>
      <c r="G50182">
        <v>92</v>
      </c>
      <c r="H50182">
        <v>141</v>
      </c>
      <c r="I50182">
        <v>84.93</v>
      </c>
      <c r="J50182">
        <v>70.48</v>
      </c>
      <c r="K50182">
        <v>20</v>
      </c>
      <c r="L50182" t="s">
        <v>24</v>
      </c>
      <c r="M50182">
        <v>1</v>
      </c>
      <c r="N50182">
        <v>65.86</v>
      </c>
      <c r="O50182" t="s">
        <v>20</v>
      </c>
      <c r="P50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83" spans="1:16" x14ac:dyDescent="0.25">
      <c r="A50183" s="1">
        <v>45063</v>
      </c>
      <c r="B50183" t="s">
        <v>56</v>
      </c>
      <c r="C50183" t="s">
        <v>21</v>
      </c>
      <c r="D50183" t="s">
        <v>22</v>
      </c>
      <c r="E50183" t="s">
        <v>23</v>
      </c>
      <c r="F50183">
        <v>166</v>
      </c>
      <c r="G50183">
        <v>69</v>
      </c>
      <c r="H50183">
        <v>97</v>
      </c>
      <c r="I50183">
        <v>68.680000000000007</v>
      </c>
      <c r="J50183">
        <v>81.790000000000006</v>
      </c>
      <c r="K50183">
        <v>5</v>
      </c>
      <c r="L50183" t="s">
        <v>29</v>
      </c>
      <c r="M50183">
        <v>1</v>
      </c>
      <c r="N50183">
        <v>85.1</v>
      </c>
      <c r="O50183" t="s">
        <v>34</v>
      </c>
      <c r="P50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84" spans="1:16" x14ac:dyDescent="0.25">
      <c r="A50184" s="1">
        <v>45063</v>
      </c>
      <c r="B50184" t="s">
        <v>56</v>
      </c>
      <c r="C50184" t="s">
        <v>25</v>
      </c>
      <c r="D50184" t="s">
        <v>38</v>
      </c>
      <c r="E50184" t="s">
        <v>32</v>
      </c>
      <c r="F50184">
        <v>176</v>
      </c>
      <c r="G50184">
        <v>3</v>
      </c>
      <c r="H50184">
        <v>159</v>
      </c>
      <c r="I50184">
        <v>11.11</v>
      </c>
      <c r="J50184">
        <v>86.13</v>
      </c>
      <c r="K50184">
        <v>15</v>
      </c>
      <c r="L50184" t="s">
        <v>19</v>
      </c>
      <c r="M50184">
        <v>0</v>
      </c>
      <c r="N50184">
        <v>83.58</v>
      </c>
      <c r="O50184" t="s">
        <v>20</v>
      </c>
      <c r="P50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85" spans="1:16" x14ac:dyDescent="0.25">
      <c r="A50185" s="1">
        <v>45063</v>
      </c>
      <c r="B50185" t="s">
        <v>56</v>
      </c>
      <c r="C50185" t="s">
        <v>28</v>
      </c>
      <c r="D50185" t="s">
        <v>38</v>
      </c>
      <c r="E50185" t="s">
        <v>23</v>
      </c>
      <c r="F50185">
        <v>240</v>
      </c>
      <c r="G50185">
        <v>73</v>
      </c>
      <c r="H50185">
        <v>122</v>
      </c>
      <c r="I50185">
        <v>73.38</v>
      </c>
      <c r="J50185">
        <v>39.119999999999997</v>
      </c>
      <c r="K50185">
        <v>0</v>
      </c>
      <c r="L50185" t="s">
        <v>44</v>
      </c>
      <c r="M50185">
        <v>1</v>
      </c>
      <c r="N50185">
        <v>38.49</v>
      </c>
      <c r="O50185" t="s">
        <v>39</v>
      </c>
      <c r="P50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86" spans="1:16" x14ac:dyDescent="0.25">
      <c r="A50186" s="1">
        <v>45063</v>
      </c>
      <c r="B50186" t="s">
        <v>56</v>
      </c>
      <c r="C50186" t="s">
        <v>30</v>
      </c>
      <c r="D50186" t="s">
        <v>31</v>
      </c>
      <c r="E50186" t="s">
        <v>23</v>
      </c>
      <c r="F50186">
        <v>243</v>
      </c>
      <c r="G50186">
        <v>153</v>
      </c>
      <c r="H50186">
        <v>136</v>
      </c>
      <c r="I50186">
        <v>172.23</v>
      </c>
      <c r="J50186">
        <v>60.76</v>
      </c>
      <c r="K50186">
        <v>15</v>
      </c>
      <c r="L50186" t="s">
        <v>24</v>
      </c>
      <c r="M50186">
        <v>0</v>
      </c>
      <c r="N50186">
        <v>56.22</v>
      </c>
      <c r="O50186" t="s">
        <v>34</v>
      </c>
      <c r="P50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87" spans="1:16" x14ac:dyDescent="0.25">
      <c r="A50187" s="1">
        <v>45063</v>
      </c>
      <c r="B50187" t="s">
        <v>56</v>
      </c>
      <c r="C50187" t="s">
        <v>33</v>
      </c>
      <c r="D50187" t="s">
        <v>38</v>
      </c>
      <c r="E50187" t="s">
        <v>26</v>
      </c>
      <c r="F50187">
        <v>313</v>
      </c>
      <c r="G50187">
        <v>232</v>
      </c>
      <c r="H50187">
        <v>197</v>
      </c>
      <c r="I50187">
        <v>243.76</v>
      </c>
      <c r="J50187">
        <v>66.08</v>
      </c>
      <c r="K50187">
        <v>10</v>
      </c>
      <c r="L50187" t="s">
        <v>24</v>
      </c>
      <c r="M50187">
        <v>0</v>
      </c>
      <c r="N50187">
        <v>64.260000000000005</v>
      </c>
      <c r="O50187" t="s">
        <v>34</v>
      </c>
      <c r="P50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88" spans="1:16" x14ac:dyDescent="0.25">
      <c r="A50188" s="1">
        <v>45063</v>
      </c>
      <c r="B50188" t="s">
        <v>56</v>
      </c>
      <c r="C50188" t="s">
        <v>35</v>
      </c>
      <c r="D50188" t="s">
        <v>17</v>
      </c>
      <c r="E50188" t="s">
        <v>32</v>
      </c>
      <c r="F50188">
        <v>322</v>
      </c>
      <c r="G50188">
        <v>309</v>
      </c>
      <c r="H50188">
        <v>65</v>
      </c>
      <c r="I50188">
        <v>315.64999999999998</v>
      </c>
      <c r="J50188">
        <v>66.59</v>
      </c>
      <c r="K50188">
        <v>20</v>
      </c>
      <c r="L50188" t="s">
        <v>24</v>
      </c>
      <c r="M50188">
        <v>1</v>
      </c>
      <c r="N50188">
        <v>67.69</v>
      </c>
      <c r="O50188" t="s">
        <v>20</v>
      </c>
      <c r="P50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89" spans="1:16" x14ac:dyDescent="0.25">
      <c r="A50189" s="1">
        <v>45063</v>
      </c>
      <c r="B50189" t="s">
        <v>56</v>
      </c>
      <c r="C50189" t="s">
        <v>37</v>
      </c>
      <c r="D50189" t="s">
        <v>17</v>
      </c>
      <c r="E50189" t="s">
        <v>32</v>
      </c>
      <c r="F50189">
        <v>60</v>
      </c>
      <c r="G50189">
        <v>48</v>
      </c>
      <c r="H50189">
        <v>77</v>
      </c>
      <c r="I50189">
        <v>57.27</v>
      </c>
      <c r="J50189">
        <v>89.44</v>
      </c>
      <c r="K50189">
        <v>10</v>
      </c>
      <c r="L50189" t="s">
        <v>44</v>
      </c>
      <c r="M50189">
        <v>0</v>
      </c>
      <c r="N50189">
        <v>93.02</v>
      </c>
      <c r="O50189" t="s">
        <v>39</v>
      </c>
      <c r="P50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90" spans="1:16" x14ac:dyDescent="0.25">
      <c r="A50190" s="1">
        <v>45063</v>
      </c>
      <c r="B50190" t="s">
        <v>56</v>
      </c>
      <c r="C50190" t="s">
        <v>40</v>
      </c>
      <c r="D50190" t="s">
        <v>31</v>
      </c>
      <c r="E50190" t="s">
        <v>23</v>
      </c>
      <c r="F50190">
        <v>60</v>
      </c>
      <c r="G50190">
        <v>59</v>
      </c>
      <c r="H50190">
        <v>33</v>
      </c>
      <c r="I50190">
        <v>63.82</v>
      </c>
      <c r="J50190">
        <v>63.84</v>
      </c>
      <c r="K50190">
        <v>0</v>
      </c>
      <c r="L50190" t="s">
        <v>19</v>
      </c>
      <c r="M50190">
        <v>1</v>
      </c>
      <c r="N50190">
        <v>61.78</v>
      </c>
      <c r="O50190" t="s">
        <v>39</v>
      </c>
      <c r="P50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91" spans="1:16" x14ac:dyDescent="0.25">
      <c r="A50191" s="1">
        <v>45063</v>
      </c>
      <c r="B50191" t="s">
        <v>56</v>
      </c>
      <c r="C50191" t="s">
        <v>41</v>
      </c>
      <c r="D50191" t="s">
        <v>36</v>
      </c>
      <c r="E50191" t="s">
        <v>18</v>
      </c>
      <c r="F50191">
        <v>490</v>
      </c>
      <c r="G50191">
        <v>23</v>
      </c>
      <c r="H50191">
        <v>157</v>
      </c>
      <c r="I50191">
        <v>33.799999999999997</v>
      </c>
      <c r="J50191">
        <v>43.22</v>
      </c>
      <c r="K50191">
        <v>20</v>
      </c>
      <c r="L50191" t="s">
        <v>24</v>
      </c>
      <c r="M50191">
        <v>0</v>
      </c>
      <c r="N50191">
        <v>42.85</v>
      </c>
      <c r="O50191" t="s">
        <v>20</v>
      </c>
      <c r="P50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92" spans="1:16" x14ac:dyDescent="0.25">
      <c r="A50192" s="1">
        <v>45063</v>
      </c>
      <c r="B50192" t="s">
        <v>56</v>
      </c>
      <c r="C50192" t="s">
        <v>42</v>
      </c>
      <c r="D50192" t="s">
        <v>17</v>
      </c>
      <c r="E50192" t="s">
        <v>32</v>
      </c>
      <c r="F50192">
        <v>290</v>
      </c>
      <c r="G50192">
        <v>260</v>
      </c>
      <c r="H50192">
        <v>159</v>
      </c>
      <c r="I50192">
        <v>262.82</v>
      </c>
      <c r="J50192">
        <v>79.819999999999993</v>
      </c>
      <c r="K50192">
        <v>5</v>
      </c>
      <c r="L50192" t="s">
        <v>29</v>
      </c>
      <c r="M50192">
        <v>0</v>
      </c>
      <c r="N50192">
        <v>80.3</v>
      </c>
      <c r="O50192" t="s">
        <v>20</v>
      </c>
      <c r="P50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93" spans="1:16" x14ac:dyDescent="0.25">
      <c r="A50193" s="1">
        <v>45063</v>
      </c>
      <c r="B50193" t="s">
        <v>56</v>
      </c>
      <c r="C50193" t="s">
        <v>43</v>
      </c>
      <c r="D50193" t="s">
        <v>31</v>
      </c>
      <c r="E50193" t="s">
        <v>26</v>
      </c>
      <c r="F50193">
        <v>289</v>
      </c>
      <c r="G50193">
        <v>19</v>
      </c>
      <c r="H50193">
        <v>179</v>
      </c>
      <c r="I50193">
        <v>10.79</v>
      </c>
      <c r="J50193">
        <v>72.900000000000006</v>
      </c>
      <c r="K50193">
        <v>0</v>
      </c>
      <c r="L50193" t="s">
        <v>44</v>
      </c>
      <c r="M50193">
        <v>0</v>
      </c>
      <c r="N50193">
        <v>75.28</v>
      </c>
      <c r="O50193" t="s">
        <v>39</v>
      </c>
      <c r="P50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94" spans="1:16" x14ac:dyDescent="0.25">
      <c r="A50194" s="1">
        <v>45063</v>
      </c>
      <c r="B50194" t="s">
        <v>56</v>
      </c>
      <c r="C50194" t="s">
        <v>45</v>
      </c>
      <c r="D50194" t="s">
        <v>17</v>
      </c>
      <c r="E50194" t="s">
        <v>23</v>
      </c>
      <c r="F50194">
        <v>258</v>
      </c>
      <c r="G50194">
        <v>60</v>
      </c>
      <c r="H50194">
        <v>30</v>
      </c>
      <c r="I50194">
        <v>74.569999999999993</v>
      </c>
      <c r="J50194">
        <v>86.1</v>
      </c>
      <c r="K50194">
        <v>20</v>
      </c>
      <c r="L50194" t="s">
        <v>24</v>
      </c>
      <c r="M50194">
        <v>1</v>
      </c>
      <c r="N50194">
        <v>85.64</v>
      </c>
      <c r="O50194" t="s">
        <v>27</v>
      </c>
      <c r="P50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95" spans="1:16" x14ac:dyDescent="0.25">
      <c r="A50195" s="1">
        <v>45063</v>
      </c>
      <c r="B50195" t="s">
        <v>56</v>
      </c>
      <c r="C50195" t="s">
        <v>46</v>
      </c>
      <c r="D50195" t="s">
        <v>17</v>
      </c>
      <c r="E50195" t="s">
        <v>18</v>
      </c>
      <c r="F50195">
        <v>106</v>
      </c>
      <c r="G50195">
        <v>24</v>
      </c>
      <c r="H50195">
        <v>69</v>
      </c>
      <c r="I50195">
        <v>18.440000000000001</v>
      </c>
      <c r="J50195">
        <v>97.86</v>
      </c>
      <c r="K50195">
        <v>5</v>
      </c>
      <c r="L50195" t="s">
        <v>24</v>
      </c>
      <c r="M50195">
        <v>1</v>
      </c>
      <c r="N50195">
        <v>101.74</v>
      </c>
      <c r="O50195" t="s">
        <v>39</v>
      </c>
      <c r="P50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96" spans="1:16" x14ac:dyDescent="0.25">
      <c r="A50196" s="1">
        <v>45063</v>
      </c>
      <c r="B50196" t="s">
        <v>56</v>
      </c>
      <c r="C50196" t="s">
        <v>47</v>
      </c>
      <c r="D50196" t="s">
        <v>38</v>
      </c>
      <c r="E50196" t="s">
        <v>26</v>
      </c>
      <c r="F50196">
        <v>314</v>
      </c>
      <c r="G50196">
        <v>22</v>
      </c>
      <c r="H50196">
        <v>85</v>
      </c>
      <c r="I50196">
        <v>41.4</v>
      </c>
      <c r="J50196">
        <v>91.36</v>
      </c>
      <c r="K50196">
        <v>15</v>
      </c>
      <c r="L50196" t="s">
        <v>19</v>
      </c>
      <c r="M50196">
        <v>0</v>
      </c>
      <c r="N50196">
        <v>92.28</v>
      </c>
      <c r="O50196" t="s">
        <v>20</v>
      </c>
      <c r="P50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97" spans="1:16" x14ac:dyDescent="0.25">
      <c r="A50197" s="1">
        <v>45063</v>
      </c>
      <c r="B50197" t="s">
        <v>56</v>
      </c>
      <c r="C50197" t="s">
        <v>48</v>
      </c>
      <c r="D50197" t="s">
        <v>22</v>
      </c>
      <c r="E50197" t="s">
        <v>26</v>
      </c>
      <c r="F50197">
        <v>159</v>
      </c>
      <c r="G50197">
        <v>69</v>
      </c>
      <c r="H50197">
        <v>48</v>
      </c>
      <c r="I50197">
        <v>59.76</v>
      </c>
      <c r="J50197">
        <v>91.81</v>
      </c>
      <c r="K50197">
        <v>20</v>
      </c>
      <c r="L50197" t="s">
        <v>19</v>
      </c>
      <c r="M50197">
        <v>1</v>
      </c>
      <c r="N50197">
        <v>95.94</v>
      </c>
      <c r="O50197" t="s">
        <v>39</v>
      </c>
      <c r="P50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98" spans="1:16" x14ac:dyDescent="0.25">
      <c r="A50198" s="1">
        <v>45063</v>
      </c>
      <c r="B50198" t="s">
        <v>56</v>
      </c>
      <c r="C50198" t="s">
        <v>49</v>
      </c>
      <c r="D50198" t="s">
        <v>38</v>
      </c>
      <c r="E50198" t="s">
        <v>18</v>
      </c>
      <c r="F50198">
        <v>229</v>
      </c>
      <c r="G50198">
        <v>38</v>
      </c>
      <c r="H50198">
        <v>76</v>
      </c>
      <c r="I50198">
        <v>30.29</v>
      </c>
      <c r="J50198">
        <v>13.37</v>
      </c>
      <c r="K50198">
        <v>15</v>
      </c>
      <c r="L50198" t="s">
        <v>29</v>
      </c>
      <c r="M50198">
        <v>0</v>
      </c>
      <c r="N50198">
        <v>10.86</v>
      </c>
      <c r="O50198" t="s">
        <v>34</v>
      </c>
      <c r="P50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99" spans="1:16" x14ac:dyDescent="0.25">
      <c r="A50199" s="1">
        <v>45063</v>
      </c>
      <c r="B50199" t="s">
        <v>56</v>
      </c>
      <c r="C50199" t="s">
        <v>50</v>
      </c>
      <c r="D50199" t="s">
        <v>17</v>
      </c>
      <c r="E50199" t="s">
        <v>23</v>
      </c>
      <c r="F50199">
        <v>117</v>
      </c>
      <c r="G50199">
        <v>109</v>
      </c>
      <c r="H50199">
        <v>184</v>
      </c>
      <c r="I50199">
        <v>121.32</v>
      </c>
      <c r="J50199">
        <v>84.57</v>
      </c>
      <c r="K50199">
        <v>15</v>
      </c>
      <c r="L50199" t="s">
        <v>19</v>
      </c>
      <c r="M50199">
        <v>1</v>
      </c>
      <c r="N50199">
        <v>85.83</v>
      </c>
      <c r="O50199" t="s">
        <v>27</v>
      </c>
      <c r="P50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00" spans="1:16" x14ac:dyDescent="0.25">
      <c r="A50200" s="1">
        <v>45063</v>
      </c>
      <c r="B50200" t="s">
        <v>56</v>
      </c>
      <c r="C50200" t="s">
        <v>51</v>
      </c>
      <c r="D50200" t="s">
        <v>38</v>
      </c>
      <c r="E50200" t="s">
        <v>32</v>
      </c>
      <c r="F50200">
        <v>327</v>
      </c>
      <c r="G50200">
        <v>98</v>
      </c>
      <c r="H50200">
        <v>115</v>
      </c>
      <c r="I50200">
        <v>112.34</v>
      </c>
      <c r="J50200">
        <v>90.63</v>
      </c>
      <c r="K50200">
        <v>20</v>
      </c>
      <c r="L50200" t="s">
        <v>19</v>
      </c>
      <c r="M50200">
        <v>0</v>
      </c>
      <c r="N50200">
        <v>94.77</v>
      </c>
      <c r="O50200" t="s">
        <v>20</v>
      </c>
      <c r="P50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01" spans="1:16" x14ac:dyDescent="0.25">
      <c r="A50201" s="1">
        <v>45063</v>
      </c>
      <c r="B50201" t="s">
        <v>56</v>
      </c>
      <c r="C50201" t="s">
        <v>52</v>
      </c>
      <c r="D50201" t="s">
        <v>17</v>
      </c>
      <c r="E50201" t="s">
        <v>32</v>
      </c>
      <c r="F50201">
        <v>190</v>
      </c>
      <c r="G50201">
        <v>15</v>
      </c>
      <c r="H50201">
        <v>80</v>
      </c>
      <c r="I50201">
        <v>6.1</v>
      </c>
      <c r="J50201">
        <v>38.14</v>
      </c>
      <c r="K50201">
        <v>5</v>
      </c>
      <c r="L50201" t="s">
        <v>44</v>
      </c>
      <c r="M50201">
        <v>1</v>
      </c>
      <c r="N50201">
        <v>36.119999999999997</v>
      </c>
      <c r="O50201" t="s">
        <v>34</v>
      </c>
      <c r="P50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02" spans="1:16" x14ac:dyDescent="0.25">
      <c r="A50202" s="1">
        <v>45064</v>
      </c>
      <c r="B50202" t="s">
        <v>15</v>
      </c>
      <c r="C50202" t="s">
        <v>16</v>
      </c>
      <c r="D50202" t="s">
        <v>36</v>
      </c>
      <c r="E50202" t="s">
        <v>23</v>
      </c>
      <c r="F50202">
        <v>181</v>
      </c>
      <c r="G50202">
        <v>168</v>
      </c>
      <c r="H50202">
        <v>95</v>
      </c>
      <c r="I50202">
        <v>166.13</v>
      </c>
      <c r="J50202">
        <v>81.44</v>
      </c>
      <c r="K50202">
        <v>0</v>
      </c>
      <c r="L50202" t="s">
        <v>44</v>
      </c>
      <c r="M50202">
        <v>1</v>
      </c>
      <c r="N50202">
        <v>83.55</v>
      </c>
      <c r="O50202" t="s">
        <v>34</v>
      </c>
      <c r="P50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03" spans="1:16" x14ac:dyDescent="0.25">
      <c r="A50203" s="1">
        <v>45064</v>
      </c>
      <c r="B50203" t="s">
        <v>15</v>
      </c>
      <c r="C50203" t="s">
        <v>21</v>
      </c>
      <c r="D50203" t="s">
        <v>17</v>
      </c>
      <c r="E50203" t="s">
        <v>23</v>
      </c>
      <c r="F50203">
        <v>187</v>
      </c>
      <c r="G50203">
        <v>184</v>
      </c>
      <c r="H50203">
        <v>53</v>
      </c>
      <c r="I50203">
        <v>175.22</v>
      </c>
      <c r="J50203">
        <v>52.99</v>
      </c>
      <c r="K50203">
        <v>0</v>
      </c>
      <c r="L50203" t="s">
        <v>29</v>
      </c>
      <c r="M50203">
        <v>0</v>
      </c>
      <c r="N50203">
        <v>49.23</v>
      </c>
      <c r="O50203" t="s">
        <v>34</v>
      </c>
      <c r="P50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04" spans="1:16" x14ac:dyDescent="0.25">
      <c r="A50204" s="1">
        <v>45064</v>
      </c>
      <c r="B50204" t="s">
        <v>15</v>
      </c>
      <c r="C50204" t="s">
        <v>25</v>
      </c>
      <c r="D50204" t="s">
        <v>22</v>
      </c>
      <c r="E50204" t="s">
        <v>23</v>
      </c>
      <c r="F50204">
        <v>110</v>
      </c>
      <c r="G50204">
        <v>26</v>
      </c>
      <c r="H50204">
        <v>40</v>
      </c>
      <c r="I50204">
        <v>24.04</v>
      </c>
      <c r="J50204">
        <v>70.55</v>
      </c>
      <c r="K50204">
        <v>20</v>
      </c>
      <c r="L50204" t="s">
        <v>19</v>
      </c>
      <c r="M50204">
        <v>1</v>
      </c>
      <c r="N50204">
        <v>70.8</v>
      </c>
      <c r="O50204" t="s">
        <v>20</v>
      </c>
      <c r="P50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05" spans="1:16" x14ac:dyDescent="0.25">
      <c r="A50205" s="1">
        <v>45064</v>
      </c>
      <c r="B50205" t="s">
        <v>15</v>
      </c>
      <c r="C50205" t="s">
        <v>28</v>
      </c>
      <c r="D50205" t="s">
        <v>36</v>
      </c>
      <c r="E50205" t="s">
        <v>18</v>
      </c>
      <c r="F50205">
        <v>53</v>
      </c>
      <c r="G50205">
        <v>12</v>
      </c>
      <c r="H50205">
        <v>68</v>
      </c>
      <c r="I50205">
        <v>11.11</v>
      </c>
      <c r="J50205">
        <v>58.99</v>
      </c>
      <c r="K50205">
        <v>5</v>
      </c>
      <c r="L50205" t="s">
        <v>44</v>
      </c>
      <c r="M50205">
        <v>1</v>
      </c>
      <c r="N50205">
        <v>63.78</v>
      </c>
      <c r="O50205" t="s">
        <v>39</v>
      </c>
      <c r="P50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06" spans="1:16" x14ac:dyDescent="0.25">
      <c r="A50206" s="1">
        <v>45064</v>
      </c>
      <c r="B50206" t="s">
        <v>15</v>
      </c>
      <c r="C50206" t="s">
        <v>30</v>
      </c>
      <c r="D50206" t="s">
        <v>17</v>
      </c>
      <c r="E50206" t="s">
        <v>26</v>
      </c>
      <c r="F50206">
        <v>128</v>
      </c>
      <c r="G50206">
        <v>1</v>
      </c>
      <c r="H50206">
        <v>22</v>
      </c>
      <c r="I50206">
        <v>-1.1399999999999999</v>
      </c>
      <c r="J50206">
        <v>50.8</v>
      </c>
      <c r="K50206">
        <v>0</v>
      </c>
      <c r="L50206" t="s">
        <v>19</v>
      </c>
      <c r="M50206">
        <v>0</v>
      </c>
      <c r="N50206">
        <v>52.03</v>
      </c>
      <c r="O50206" t="s">
        <v>34</v>
      </c>
      <c r="P50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07" spans="1:16" x14ac:dyDescent="0.25">
      <c r="A50207" s="1">
        <v>45064</v>
      </c>
      <c r="B50207" t="s">
        <v>15</v>
      </c>
      <c r="C50207" t="s">
        <v>33</v>
      </c>
      <c r="D50207" t="s">
        <v>31</v>
      </c>
      <c r="E50207" t="s">
        <v>32</v>
      </c>
      <c r="F50207">
        <v>452</v>
      </c>
      <c r="G50207">
        <v>148</v>
      </c>
      <c r="H50207">
        <v>114</v>
      </c>
      <c r="I50207">
        <v>162</v>
      </c>
      <c r="J50207">
        <v>89.13</v>
      </c>
      <c r="K50207">
        <v>10</v>
      </c>
      <c r="L50207" t="s">
        <v>44</v>
      </c>
      <c r="M50207">
        <v>0</v>
      </c>
      <c r="N50207">
        <v>89.27</v>
      </c>
      <c r="O50207" t="s">
        <v>20</v>
      </c>
      <c r="P50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08" spans="1:16" x14ac:dyDescent="0.25">
      <c r="A50208" s="1">
        <v>45064</v>
      </c>
      <c r="B50208" t="s">
        <v>15</v>
      </c>
      <c r="C50208" t="s">
        <v>35</v>
      </c>
      <c r="D50208" t="s">
        <v>36</v>
      </c>
      <c r="E50208" t="s">
        <v>26</v>
      </c>
      <c r="F50208">
        <v>105</v>
      </c>
      <c r="G50208">
        <v>46</v>
      </c>
      <c r="H50208">
        <v>109</v>
      </c>
      <c r="I50208">
        <v>57.44</v>
      </c>
      <c r="J50208">
        <v>84.08</v>
      </c>
      <c r="K50208">
        <v>0</v>
      </c>
      <c r="L50208" t="s">
        <v>29</v>
      </c>
      <c r="M50208">
        <v>1</v>
      </c>
      <c r="N50208">
        <v>80.819999999999993</v>
      </c>
      <c r="O50208" t="s">
        <v>20</v>
      </c>
      <c r="P50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09" spans="1:16" x14ac:dyDescent="0.25">
      <c r="A50209" s="1">
        <v>45064</v>
      </c>
      <c r="B50209" t="s">
        <v>15</v>
      </c>
      <c r="C50209" t="s">
        <v>37</v>
      </c>
      <c r="D50209" t="s">
        <v>17</v>
      </c>
      <c r="E50209" t="s">
        <v>23</v>
      </c>
      <c r="F50209">
        <v>381</v>
      </c>
      <c r="G50209">
        <v>272</v>
      </c>
      <c r="H50209">
        <v>93</v>
      </c>
      <c r="I50209">
        <v>272.39999999999998</v>
      </c>
      <c r="J50209">
        <v>72.31</v>
      </c>
      <c r="K50209">
        <v>5</v>
      </c>
      <c r="L50209" t="s">
        <v>19</v>
      </c>
      <c r="M50209">
        <v>1</v>
      </c>
      <c r="N50209">
        <v>71.459999999999994</v>
      </c>
      <c r="O50209" t="s">
        <v>27</v>
      </c>
      <c r="P50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10" spans="1:16" x14ac:dyDescent="0.25">
      <c r="A50210" s="1">
        <v>45064</v>
      </c>
      <c r="B50210" t="s">
        <v>15</v>
      </c>
      <c r="C50210" t="s">
        <v>40</v>
      </c>
      <c r="D50210" t="s">
        <v>36</v>
      </c>
      <c r="E50210" t="s">
        <v>18</v>
      </c>
      <c r="F50210">
        <v>451</v>
      </c>
      <c r="G50210">
        <v>234</v>
      </c>
      <c r="H50210">
        <v>128</v>
      </c>
      <c r="I50210">
        <v>225.1</v>
      </c>
      <c r="J50210">
        <v>22.35</v>
      </c>
      <c r="K50210">
        <v>10</v>
      </c>
      <c r="L50210" t="s">
        <v>19</v>
      </c>
      <c r="M50210">
        <v>1</v>
      </c>
      <c r="N50210">
        <v>27.18</v>
      </c>
      <c r="O50210" t="s">
        <v>20</v>
      </c>
      <c r="P50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11" spans="1:16" x14ac:dyDescent="0.25">
      <c r="A50211" s="1">
        <v>45064</v>
      </c>
      <c r="B50211" t="s">
        <v>15</v>
      </c>
      <c r="C50211" t="s">
        <v>41</v>
      </c>
      <c r="D50211" t="s">
        <v>38</v>
      </c>
      <c r="E50211" t="s">
        <v>32</v>
      </c>
      <c r="F50211">
        <v>255</v>
      </c>
      <c r="G50211">
        <v>193</v>
      </c>
      <c r="H50211">
        <v>163</v>
      </c>
      <c r="I50211">
        <v>199.28</v>
      </c>
      <c r="J50211">
        <v>11.62</v>
      </c>
      <c r="K50211">
        <v>5</v>
      </c>
      <c r="L50211" t="s">
        <v>29</v>
      </c>
      <c r="M50211">
        <v>0</v>
      </c>
      <c r="N50211">
        <v>9.07</v>
      </c>
      <c r="O50211" t="s">
        <v>39</v>
      </c>
      <c r="P50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12" spans="1:16" x14ac:dyDescent="0.25">
      <c r="A50212" s="1">
        <v>45064</v>
      </c>
      <c r="B50212" t="s">
        <v>15</v>
      </c>
      <c r="C50212" t="s">
        <v>42</v>
      </c>
      <c r="D50212" t="s">
        <v>36</v>
      </c>
      <c r="E50212" t="s">
        <v>18</v>
      </c>
      <c r="F50212">
        <v>160</v>
      </c>
      <c r="G50212">
        <v>41</v>
      </c>
      <c r="H50212">
        <v>55</v>
      </c>
      <c r="I50212">
        <v>49.88</v>
      </c>
      <c r="J50212">
        <v>25.39</v>
      </c>
      <c r="K50212">
        <v>10</v>
      </c>
      <c r="L50212" t="s">
        <v>24</v>
      </c>
      <c r="M50212">
        <v>1</v>
      </c>
      <c r="N50212">
        <v>21.76</v>
      </c>
      <c r="O50212" t="s">
        <v>34</v>
      </c>
      <c r="P50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13" spans="1:16" x14ac:dyDescent="0.25">
      <c r="A50213" s="1">
        <v>45064</v>
      </c>
      <c r="B50213" t="s">
        <v>15</v>
      </c>
      <c r="C50213" t="s">
        <v>43</v>
      </c>
      <c r="D50213" t="s">
        <v>36</v>
      </c>
      <c r="E50213" t="s">
        <v>32</v>
      </c>
      <c r="F50213">
        <v>206</v>
      </c>
      <c r="G50213">
        <v>128</v>
      </c>
      <c r="H50213">
        <v>72</v>
      </c>
      <c r="I50213">
        <v>123.15</v>
      </c>
      <c r="J50213">
        <v>81.03</v>
      </c>
      <c r="K50213">
        <v>5</v>
      </c>
      <c r="L50213" t="s">
        <v>29</v>
      </c>
      <c r="M50213">
        <v>1</v>
      </c>
      <c r="N50213">
        <v>80.239999999999995</v>
      </c>
      <c r="O50213" t="s">
        <v>20</v>
      </c>
      <c r="P50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14" spans="1:16" x14ac:dyDescent="0.25">
      <c r="A50214" s="1">
        <v>45064</v>
      </c>
      <c r="B50214" t="s">
        <v>15</v>
      </c>
      <c r="C50214" t="s">
        <v>45</v>
      </c>
      <c r="D50214" t="s">
        <v>22</v>
      </c>
      <c r="E50214" t="s">
        <v>26</v>
      </c>
      <c r="F50214">
        <v>183</v>
      </c>
      <c r="G50214">
        <v>23</v>
      </c>
      <c r="H50214">
        <v>65</v>
      </c>
      <c r="I50214">
        <v>41.55</v>
      </c>
      <c r="J50214">
        <v>26.16</v>
      </c>
      <c r="K50214">
        <v>10</v>
      </c>
      <c r="L50214" t="s">
        <v>19</v>
      </c>
      <c r="M50214">
        <v>1</v>
      </c>
      <c r="N50214">
        <v>23.01</v>
      </c>
      <c r="O50214" t="s">
        <v>39</v>
      </c>
      <c r="P50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15" spans="1:16" x14ac:dyDescent="0.25">
      <c r="A50215" s="1">
        <v>45064</v>
      </c>
      <c r="B50215" t="s">
        <v>15</v>
      </c>
      <c r="C50215" t="s">
        <v>46</v>
      </c>
      <c r="D50215" t="s">
        <v>17</v>
      </c>
      <c r="E50215" t="s">
        <v>26</v>
      </c>
      <c r="F50215">
        <v>368</v>
      </c>
      <c r="G50215">
        <v>227</v>
      </c>
      <c r="H50215">
        <v>141</v>
      </c>
      <c r="I50215">
        <v>232.87</v>
      </c>
      <c r="J50215">
        <v>41.92</v>
      </c>
      <c r="K50215">
        <v>0</v>
      </c>
      <c r="L50215" t="s">
        <v>44</v>
      </c>
      <c r="M50215">
        <v>0</v>
      </c>
      <c r="N50215">
        <v>41.79</v>
      </c>
      <c r="O50215" t="s">
        <v>27</v>
      </c>
      <c r="P50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16" spans="1:16" x14ac:dyDescent="0.25">
      <c r="A50216" s="1">
        <v>45064</v>
      </c>
      <c r="B50216" t="s">
        <v>15</v>
      </c>
      <c r="C50216" t="s">
        <v>47</v>
      </c>
      <c r="D50216" t="s">
        <v>22</v>
      </c>
      <c r="E50216" t="s">
        <v>23</v>
      </c>
      <c r="F50216">
        <v>312</v>
      </c>
      <c r="G50216">
        <v>68</v>
      </c>
      <c r="H50216">
        <v>55</v>
      </c>
      <c r="I50216">
        <v>58.61</v>
      </c>
      <c r="J50216">
        <v>77.23</v>
      </c>
      <c r="K50216">
        <v>20</v>
      </c>
      <c r="L50216" t="s">
        <v>19</v>
      </c>
      <c r="M50216">
        <v>0</v>
      </c>
      <c r="N50216">
        <v>78.819999999999993</v>
      </c>
      <c r="O50216" t="s">
        <v>34</v>
      </c>
      <c r="P50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17" spans="1:16" x14ac:dyDescent="0.25">
      <c r="A50217" s="1">
        <v>45064</v>
      </c>
      <c r="B50217" t="s">
        <v>15</v>
      </c>
      <c r="C50217" t="s">
        <v>48</v>
      </c>
      <c r="D50217" t="s">
        <v>22</v>
      </c>
      <c r="E50217" t="s">
        <v>23</v>
      </c>
      <c r="F50217">
        <v>277</v>
      </c>
      <c r="G50217">
        <v>82</v>
      </c>
      <c r="H50217">
        <v>175</v>
      </c>
      <c r="I50217">
        <v>97.63</v>
      </c>
      <c r="J50217">
        <v>40.590000000000003</v>
      </c>
      <c r="K50217">
        <v>0</v>
      </c>
      <c r="L50217" t="s">
        <v>24</v>
      </c>
      <c r="M50217">
        <v>1</v>
      </c>
      <c r="N50217">
        <v>43.34</v>
      </c>
      <c r="O50217" t="s">
        <v>34</v>
      </c>
      <c r="P50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18" spans="1:16" x14ac:dyDescent="0.25">
      <c r="A50218" s="1">
        <v>45064</v>
      </c>
      <c r="B50218" t="s">
        <v>15</v>
      </c>
      <c r="C50218" t="s">
        <v>49</v>
      </c>
      <c r="D50218" t="s">
        <v>17</v>
      </c>
      <c r="E50218" t="s">
        <v>23</v>
      </c>
      <c r="F50218">
        <v>407</v>
      </c>
      <c r="G50218">
        <v>322</v>
      </c>
      <c r="H50218">
        <v>59</v>
      </c>
      <c r="I50218">
        <v>337.5</v>
      </c>
      <c r="J50218">
        <v>11.67</v>
      </c>
      <c r="K50218">
        <v>0</v>
      </c>
      <c r="L50218" t="s">
        <v>24</v>
      </c>
      <c r="M50218">
        <v>0</v>
      </c>
      <c r="N50218">
        <v>8.02</v>
      </c>
      <c r="O50218" t="s">
        <v>20</v>
      </c>
      <c r="P50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19" spans="1:16" x14ac:dyDescent="0.25">
      <c r="A50219" s="1">
        <v>45064</v>
      </c>
      <c r="B50219" t="s">
        <v>15</v>
      </c>
      <c r="C50219" t="s">
        <v>50</v>
      </c>
      <c r="D50219" t="s">
        <v>17</v>
      </c>
      <c r="E50219" t="s">
        <v>23</v>
      </c>
      <c r="F50219">
        <v>427</v>
      </c>
      <c r="G50219">
        <v>298</v>
      </c>
      <c r="H50219">
        <v>147</v>
      </c>
      <c r="I50219">
        <v>293.58999999999997</v>
      </c>
      <c r="J50219">
        <v>83.73</v>
      </c>
      <c r="K50219">
        <v>20</v>
      </c>
      <c r="L50219" t="s">
        <v>29</v>
      </c>
      <c r="M50219">
        <v>1</v>
      </c>
      <c r="N50219">
        <v>85.57</v>
      </c>
      <c r="O50219" t="s">
        <v>39</v>
      </c>
      <c r="P50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20" spans="1:16" x14ac:dyDescent="0.25">
      <c r="A50220" s="1">
        <v>45064</v>
      </c>
      <c r="B50220" t="s">
        <v>15</v>
      </c>
      <c r="C50220" t="s">
        <v>51</v>
      </c>
      <c r="D50220" t="s">
        <v>31</v>
      </c>
      <c r="E50220" t="s">
        <v>26</v>
      </c>
      <c r="F50220">
        <v>289</v>
      </c>
      <c r="G50220">
        <v>172</v>
      </c>
      <c r="H50220">
        <v>67</v>
      </c>
      <c r="I50220">
        <v>166.68</v>
      </c>
      <c r="J50220">
        <v>10.19</v>
      </c>
      <c r="K50220">
        <v>10</v>
      </c>
      <c r="L50220" t="s">
        <v>24</v>
      </c>
      <c r="M50220">
        <v>0</v>
      </c>
      <c r="N50220">
        <v>8.17</v>
      </c>
      <c r="O50220" t="s">
        <v>34</v>
      </c>
      <c r="P50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21" spans="1:16" x14ac:dyDescent="0.25">
      <c r="A50221" s="1">
        <v>45064</v>
      </c>
      <c r="B50221" t="s">
        <v>15</v>
      </c>
      <c r="C50221" t="s">
        <v>52</v>
      </c>
      <c r="D50221" t="s">
        <v>22</v>
      </c>
      <c r="E50221" t="s">
        <v>26</v>
      </c>
      <c r="F50221">
        <v>173</v>
      </c>
      <c r="G50221">
        <v>29</v>
      </c>
      <c r="H50221">
        <v>81</v>
      </c>
      <c r="I50221">
        <v>43.24</v>
      </c>
      <c r="J50221">
        <v>37.03</v>
      </c>
      <c r="K50221">
        <v>5</v>
      </c>
      <c r="L50221" t="s">
        <v>44</v>
      </c>
      <c r="M50221">
        <v>1</v>
      </c>
      <c r="N50221">
        <v>37.340000000000003</v>
      </c>
      <c r="O50221" t="s">
        <v>20</v>
      </c>
      <c r="P50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22" spans="1:16" x14ac:dyDescent="0.25">
      <c r="A50222" s="1">
        <v>45064</v>
      </c>
      <c r="B50222" t="s">
        <v>53</v>
      </c>
      <c r="C50222" t="s">
        <v>16</v>
      </c>
      <c r="D50222" t="s">
        <v>38</v>
      </c>
      <c r="E50222" t="s">
        <v>18</v>
      </c>
      <c r="F50222">
        <v>376</v>
      </c>
      <c r="G50222">
        <v>371</v>
      </c>
      <c r="H50222">
        <v>60</v>
      </c>
      <c r="I50222">
        <v>362.96</v>
      </c>
      <c r="J50222">
        <v>21.6</v>
      </c>
      <c r="K50222">
        <v>10</v>
      </c>
      <c r="L50222" t="s">
        <v>19</v>
      </c>
      <c r="M50222">
        <v>0</v>
      </c>
      <c r="N50222">
        <v>20.18</v>
      </c>
      <c r="O50222" t="s">
        <v>34</v>
      </c>
      <c r="P50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23" spans="1:16" x14ac:dyDescent="0.25">
      <c r="A50223" s="1">
        <v>45064</v>
      </c>
      <c r="B50223" t="s">
        <v>53</v>
      </c>
      <c r="C50223" t="s">
        <v>21</v>
      </c>
      <c r="D50223" t="s">
        <v>38</v>
      </c>
      <c r="E50223" t="s">
        <v>18</v>
      </c>
      <c r="F50223">
        <v>333</v>
      </c>
      <c r="G50223">
        <v>243</v>
      </c>
      <c r="H50223">
        <v>166</v>
      </c>
      <c r="I50223">
        <v>246.79</v>
      </c>
      <c r="J50223">
        <v>40.07</v>
      </c>
      <c r="K50223">
        <v>0</v>
      </c>
      <c r="L50223" t="s">
        <v>24</v>
      </c>
      <c r="M50223">
        <v>1</v>
      </c>
      <c r="N50223">
        <v>39.92</v>
      </c>
      <c r="O50223" t="s">
        <v>34</v>
      </c>
      <c r="P50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24" spans="1:16" x14ac:dyDescent="0.25">
      <c r="A50224" s="1">
        <v>45064</v>
      </c>
      <c r="B50224" t="s">
        <v>53</v>
      </c>
      <c r="C50224" t="s">
        <v>25</v>
      </c>
      <c r="D50224" t="s">
        <v>31</v>
      </c>
      <c r="E50224" t="s">
        <v>26</v>
      </c>
      <c r="F50224">
        <v>262</v>
      </c>
      <c r="G50224">
        <v>198</v>
      </c>
      <c r="H50224">
        <v>120</v>
      </c>
      <c r="I50224">
        <v>199.16</v>
      </c>
      <c r="J50224">
        <v>73.290000000000006</v>
      </c>
      <c r="K50224">
        <v>10</v>
      </c>
      <c r="L50224" t="s">
        <v>29</v>
      </c>
      <c r="M50224">
        <v>0</v>
      </c>
      <c r="N50224">
        <v>69.650000000000006</v>
      </c>
      <c r="O50224" t="s">
        <v>39</v>
      </c>
      <c r="P50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25" spans="1:16" x14ac:dyDescent="0.25">
      <c r="A50225" s="1">
        <v>45064</v>
      </c>
      <c r="B50225" t="s">
        <v>53</v>
      </c>
      <c r="C50225" t="s">
        <v>28</v>
      </c>
      <c r="D50225" t="s">
        <v>38</v>
      </c>
      <c r="E50225" t="s">
        <v>32</v>
      </c>
      <c r="F50225">
        <v>197</v>
      </c>
      <c r="G50225">
        <v>167</v>
      </c>
      <c r="H50225">
        <v>165</v>
      </c>
      <c r="I50225">
        <v>173.17</v>
      </c>
      <c r="J50225">
        <v>50.61</v>
      </c>
      <c r="K50225">
        <v>20</v>
      </c>
      <c r="L50225" t="s">
        <v>24</v>
      </c>
      <c r="M50225">
        <v>0</v>
      </c>
      <c r="N50225">
        <v>51.8</v>
      </c>
      <c r="O50225" t="s">
        <v>34</v>
      </c>
      <c r="P50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26" spans="1:16" x14ac:dyDescent="0.25">
      <c r="A50226" s="1">
        <v>45064</v>
      </c>
      <c r="B50226" t="s">
        <v>53</v>
      </c>
      <c r="C50226" t="s">
        <v>30</v>
      </c>
      <c r="D50226" t="s">
        <v>36</v>
      </c>
      <c r="E50226" t="s">
        <v>32</v>
      </c>
      <c r="F50226">
        <v>134</v>
      </c>
      <c r="G50226">
        <v>67</v>
      </c>
      <c r="H50226">
        <v>29</v>
      </c>
      <c r="I50226">
        <v>79.31</v>
      </c>
      <c r="J50226">
        <v>42.22</v>
      </c>
      <c r="K50226">
        <v>0</v>
      </c>
      <c r="L50226" t="s">
        <v>44</v>
      </c>
      <c r="M50226">
        <v>0</v>
      </c>
      <c r="N50226">
        <v>37.6</v>
      </c>
      <c r="O50226" t="s">
        <v>27</v>
      </c>
      <c r="P50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27" spans="1:16" x14ac:dyDescent="0.25">
      <c r="A50227" s="1">
        <v>45064</v>
      </c>
      <c r="B50227" t="s">
        <v>53</v>
      </c>
      <c r="C50227" t="s">
        <v>33</v>
      </c>
      <c r="D50227" t="s">
        <v>22</v>
      </c>
      <c r="E50227" t="s">
        <v>18</v>
      </c>
      <c r="F50227">
        <v>471</v>
      </c>
      <c r="G50227">
        <v>173</v>
      </c>
      <c r="H50227">
        <v>132</v>
      </c>
      <c r="I50227">
        <v>192.55</v>
      </c>
      <c r="J50227">
        <v>73.7</v>
      </c>
      <c r="K50227">
        <v>0</v>
      </c>
      <c r="L50227" t="s">
        <v>24</v>
      </c>
      <c r="M50227">
        <v>0</v>
      </c>
      <c r="N50227">
        <v>74.489999999999995</v>
      </c>
      <c r="O50227" t="s">
        <v>34</v>
      </c>
      <c r="P50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28" spans="1:16" x14ac:dyDescent="0.25">
      <c r="A50228" s="1">
        <v>45064</v>
      </c>
      <c r="B50228" t="s">
        <v>53</v>
      </c>
      <c r="C50228" t="s">
        <v>35</v>
      </c>
      <c r="D50228" t="s">
        <v>17</v>
      </c>
      <c r="E50228" t="s">
        <v>18</v>
      </c>
      <c r="F50228">
        <v>293</v>
      </c>
      <c r="G50228">
        <v>131</v>
      </c>
      <c r="H50228">
        <v>92</v>
      </c>
      <c r="I50228">
        <v>126.27</v>
      </c>
      <c r="J50228">
        <v>14.36</v>
      </c>
      <c r="K50228">
        <v>20</v>
      </c>
      <c r="L50228" t="s">
        <v>44</v>
      </c>
      <c r="M50228">
        <v>0</v>
      </c>
      <c r="N50228">
        <v>13.55</v>
      </c>
      <c r="O50228" t="s">
        <v>20</v>
      </c>
      <c r="P50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29" spans="1:16" x14ac:dyDescent="0.25">
      <c r="A50229" s="1">
        <v>45064</v>
      </c>
      <c r="B50229" t="s">
        <v>53</v>
      </c>
      <c r="C50229" t="s">
        <v>37</v>
      </c>
      <c r="D50229" t="s">
        <v>38</v>
      </c>
      <c r="E50229" t="s">
        <v>23</v>
      </c>
      <c r="F50229">
        <v>285</v>
      </c>
      <c r="G50229">
        <v>225</v>
      </c>
      <c r="H50229">
        <v>53</v>
      </c>
      <c r="I50229">
        <v>237.48</v>
      </c>
      <c r="J50229">
        <v>59.17</v>
      </c>
      <c r="K50229">
        <v>0</v>
      </c>
      <c r="L50229" t="s">
        <v>29</v>
      </c>
      <c r="M50229">
        <v>0</v>
      </c>
      <c r="N50229">
        <v>57.69</v>
      </c>
      <c r="O50229" t="s">
        <v>27</v>
      </c>
      <c r="P50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30" spans="1:16" x14ac:dyDescent="0.25">
      <c r="A50230" s="1">
        <v>45064</v>
      </c>
      <c r="B50230" t="s">
        <v>53</v>
      </c>
      <c r="C50230" t="s">
        <v>40</v>
      </c>
      <c r="D50230" t="s">
        <v>22</v>
      </c>
      <c r="E50230" t="s">
        <v>18</v>
      </c>
      <c r="F50230">
        <v>388</v>
      </c>
      <c r="G50230">
        <v>239</v>
      </c>
      <c r="H50230">
        <v>67</v>
      </c>
      <c r="I50230">
        <v>230.35</v>
      </c>
      <c r="J50230">
        <v>40.549999999999997</v>
      </c>
      <c r="K50230">
        <v>5</v>
      </c>
      <c r="L50230" t="s">
        <v>24</v>
      </c>
      <c r="M50230">
        <v>1</v>
      </c>
      <c r="N50230">
        <v>40.03</v>
      </c>
      <c r="O50230" t="s">
        <v>20</v>
      </c>
      <c r="P50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31" spans="1:16" x14ac:dyDescent="0.25">
      <c r="A50231" s="1">
        <v>45064</v>
      </c>
      <c r="B50231" t="s">
        <v>53</v>
      </c>
      <c r="C50231" t="s">
        <v>41</v>
      </c>
      <c r="D50231" t="s">
        <v>17</v>
      </c>
      <c r="E50231" t="s">
        <v>26</v>
      </c>
      <c r="F50231">
        <v>201</v>
      </c>
      <c r="G50231">
        <v>148</v>
      </c>
      <c r="H50231">
        <v>71</v>
      </c>
      <c r="I50231">
        <v>148.63999999999999</v>
      </c>
      <c r="J50231">
        <v>64.13</v>
      </c>
      <c r="K50231">
        <v>5</v>
      </c>
      <c r="L50231" t="s">
        <v>19</v>
      </c>
      <c r="M50231">
        <v>0</v>
      </c>
      <c r="N50231">
        <v>60.26</v>
      </c>
      <c r="O50231" t="s">
        <v>34</v>
      </c>
      <c r="P50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32" spans="1:16" x14ac:dyDescent="0.25">
      <c r="A50232" s="1">
        <v>45064</v>
      </c>
      <c r="B50232" t="s">
        <v>53</v>
      </c>
      <c r="C50232" t="s">
        <v>42</v>
      </c>
      <c r="D50232" t="s">
        <v>22</v>
      </c>
      <c r="E50232" t="s">
        <v>26</v>
      </c>
      <c r="F50232">
        <v>470</v>
      </c>
      <c r="G50232">
        <v>279</v>
      </c>
      <c r="H50232">
        <v>78</v>
      </c>
      <c r="I50232">
        <v>273.33999999999997</v>
      </c>
      <c r="J50232">
        <v>25.11</v>
      </c>
      <c r="K50232">
        <v>15</v>
      </c>
      <c r="L50232" t="s">
        <v>24</v>
      </c>
      <c r="M50232">
        <v>1</v>
      </c>
      <c r="N50232">
        <v>23.37</v>
      </c>
      <c r="O50232" t="s">
        <v>20</v>
      </c>
      <c r="P50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33" spans="1:16" x14ac:dyDescent="0.25">
      <c r="A50233" s="1">
        <v>45064</v>
      </c>
      <c r="B50233" t="s">
        <v>53</v>
      </c>
      <c r="C50233" t="s">
        <v>43</v>
      </c>
      <c r="D50233" t="s">
        <v>38</v>
      </c>
      <c r="E50233" t="s">
        <v>23</v>
      </c>
      <c r="F50233">
        <v>83</v>
      </c>
      <c r="G50233">
        <v>67</v>
      </c>
      <c r="H50233">
        <v>167</v>
      </c>
      <c r="I50233">
        <v>70.95</v>
      </c>
      <c r="J50233">
        <v>76.099999999999994</v>
      </c>
      <c r="K50233">
        <v>20</v>
      </c>
      <c r="L50233" t="s">
        <v>44</v>
      </c>
      <c r="M50233">
        <v>0</v>
      </c>
      <c r="N50233">
        <v>76.819999999999993</v>
      </c>
      <c r="O50233" t="s">
        <v>27</v>
      </c>
      <c r="P50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34" spans="1:16" x14ac:dyDescent="0.25">
      <c r="A50234" s="1">
        <v>45064</v>
      </c>
      <c r="B50234" t="s">
        <v>53</v>
      </c>
      <c r="C50234" t="s">
        <v>45</v>
      </c>
      <c r="D50234" t="s">
        <v>22</v>
      </c>
      <c r="E50234" t="s">
        <v>26</v>
      </c>
      <c r="F50234">
        <v>399</v>
      </c>
      <c r="G50234">
        <v>94</v>
      </c>
      <c r="H50234">
        <v>33</v>
      </c>
      <c r="I50234">
        <v>99.72</v>
      </c>
      <c r="J50234">
        <v>39.270000000000003</v>
      </c>
      <c r="K50234">
        <v>20</v>
      </c>
      <c r="L50234" t="s">
        <v>44</v>
      </c>
      <c r="M50234">
        <v>1</v>
      </c>
      <c r="N50234">
        <v>42.94</v>
      </c>
      <c r="O50234" t="s">
        <v>39</v>
      </c>
      <c r="P50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35" spans="1:16" x14ac:dyDescent="0.25">
      <c r="A50235" s="1">
        <v>45064</v>
      </c>
      <c r="B50235" t="s">
        <v>53</v>
      </c>
      <c r="C50235" t="s">
        <v>46</v>
      </c>
      <c r="D50235" t="s">
        <v>36</v>
      </c>
      <c r="E50235" t="s">
        <v>32</v>
      </c>
      <c r="F50235">
        <v>318</v>
      </c>
      <c r="G50235">
        <v>104</v>
      </c>
      <c r="H50235">
        <v>64</v>
      </c>
      <c r="I50235">
        <v>104.45</v>
      </c>
      <c r="J50235">
        <v>65.709999999999994</v>
      </c>
      <c r="K50235">
        <v>0</v>
      </c>
      <c r="L50235" t="s">
        <v>29</v>
      </c>
      <c r="M50235">
        <v>0</v>
      </c>
      <c r="N50235">
        <v>69.239999999999995</v>
      </c>
      <c r="O50235" t="s">
        <v>20</v>
      </c>
      <c r="P50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36" spans="1:16" x14ac:dyDescent="0.25">
      <c r="A50236" s="1">
        <v>45064</v>
      </c>
      <c r="B50236" t="s">
        <v>53</v>
      </c>
      <c r="C50236" t="s">
        <v>47</v>
      </c>
      <c r="D50236" t="s">
        <v>36</v>
      </c>
      <c r="E50236" t="s">
        <v>26</v>
      </c>
      <c r="F50236">
        <v>340</v>
      </c>
      <c r="G50236">
        <v>284</v>
      </c>
      <c r="H50236">
        <v>188</v>
      </c>
      <c r="I50236">
        <v>287.98</v>
      </c>
      <c r="J50236">
        <v>52.79</v>
      </c>
      <c r="K50236">
        <v>5</v>
      </c>
      <c r="L50236" t="s">
        <v>24</v>
      </c>
      <c r="M50236">
        <v>1</v>
      </c>
      <c r="N50236">
        <v>48.44</v>
      </c>
      <c r="O50236" t="s">
        <v>34</v>
      </c>
      <c r="P50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37" spans="1:16" x14ac:dyDescent="0.25">
      <c r="A50237" s="1">
        <v>45064</v>
      </c>
      <c r="B50237" t="s">
        <v>53</v>
      </c>
      <c r="C50237" t="s">
        <v>48</v>
      </c>
      <c r="D50237" t="s">
        <v>38</v>
      </c>
      <c r="E50237" t="s">
        <v>32</v>
      </c>
      <c r="F50237">
        <v>462</v>
      </c>
      <c r="G50237">
        <v>398</v>
      </c>
      <c r="H50237">
        <v>117</v>
      </c>
      <c r="I50237">
        <v>417.7</v>
      </c>
      <c r="J50237">
        <v>54.5</v>
      </c>
      <c r="K50237">
        <v>10</v>
      </c>
      <c r="L50237" t="s">
        <v>24</v>
      </c>
      <c r="M50237">
        <v>1</v>
      </c>
      <c r="N50237">
        <v>57.52</v>
      </c>
      <c r="O50237" t="s">
        <v>39</v>
      </c>
      <c r="P50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38" spans="1:16" x14ac:dyDescent="0.25">
      <c r="A50238" s="1">
        <v>45064</v>
      </c>
      <c r="B50238" t="s">
        <v>53</v>
      </c>
      <c r="C50238" t="s">
        <v>49</v>
      </c>
      <c r="D50238" t="s">
        <v>36</v>
      </c>
      <c r="E50238" t="s">
        <v>18</v>
      </c>
      <c r="F50238">
        <v>181</v>
      </c>
      <c r="G50238">
        <v>155</v>
      </c>
      <c r="H50238">
        <v>27</v>
      </c>
      <c r="I50238">
        <v>168.79</v>
      </c>
      <c r="J50238">
        <v>32.08</v>
      </c>
      <c r="K50238">
        <v>5</v>
      </c>
      <c r="L50238" t="s">
        <v>44</v>
      </c>
      <c r="M50238">
        <v>1</v>
      </c>
      <c r="N50238">
        <v>29.17</v>
      </c>
      <c r="O50238" t="s">
        <v>20</v>
      </c>
      <c r="P50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39" spans="1:16" x14ac:dyDescent="0.25">
      <c r="A50239" s="1">
        <v>45064</v>
      </c>
      <c r="B50239" t="s">
        <v>53</v>
      </c>
      <c r="C50239" t="s">
        <v>50</v>
      </c>
      <c r="D50239" t="s">
        <v>17</v>
      </c>
      <c r="E50239" t="s">
        <v>32</v>
      </c>
      <c r="F50239">
        <v>381</v>
      </c>
      <c r="G50239">
        <v>346</v>
      </c>
      <c r="H50239">
        <v>26</v>
      </c>
      <c r="I50239">
        <v>345.85</v>
      </c>
      <c r="J50239">
        <v>64.180000000000007</v>
      </c>
      <c r="K50239">
        <v>5</v>
      </c>
      <c r="L50239" t="s">
        <v>19</v>
      </c>
      <c r="M50239">
        <v>0</v>
      </c>
      <c r="N50239">
        <v>66.62</v>
      </c>
      <c r="O50239" t="s">
        <v>20</v>
      </c>
      <c r="P50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40" spans="1:16" x14ac:dyDescent="0.25">
      <c r="A50240" s="1">
        <v>45064</v>
      </c>
      <c r="B50240" t="s">
        <v>53</v>
      </c>
      <c r="C50240" t="s">
        <v>51</v>
      </c>
      <c r="D50240" t="s">
        <v>17</v>
      </c>
      <c r="E50240" t="s">
        <v>26</v>
      </c>
      <c r="F50240">
        <v>333</v>
      </c>
      <c r="G50240">
        <v>197</v>
      </c>
      <c r="H50240">
        <v>148</v>
      </c>
      <c r="I50240">
        <v>210.66</v>
      </c>
      <c r="J50240">
        <v>49.25</v>
      </c>
      <c r="K50240">
        <v>5</v>
      </c>
      <c r="L50240" t="s">
        <v>24</v>
      </c>
      <c r="M50240">
        <v>1</v>
      </c>
      <c r="N50240">
        <v>51.07</v>
      </c>
      <c r="O50240" t="s">
        <v>20</v>
      </c>
      <c r="P50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41" spans="1:16" x14ac:dyDescent="0.25">
      <c r="A50241" s="1">
        <v>45064</v>
      </c>
      <c r="B50241" t="s">
        <v>53</v>
      </c>
      <c r="C50241" t="s">
        <v>52</v>
      </c>
      <c r="D50241" t="s">
        <v>17</v>
      </c>
      <c r="E50241" t="s">
        <v>18</v>
      </c>
      <c r="F50241">
        <v>246</v>
      </c>
      <c r="G50241">
        <v>10</v>
      </c>
      <c r="H50241">
        <v>54</v>
      </c>
      <c r="I50241">
        <v>20.85</v>
      </c>
      <c r="J50241">
        <v>12.45</v>
      </c>
      <c r="K50241">
        <v>5</v>
      </c>
      <c r="L50241" t="s">
        <v>24</v>
      </c>
      <c r="M50241">
        <v>0</v>
      </c>
      <c r="N50241">
        <v>14.4</v>
      </c>
      <c r="O50241" t="s">
        <v>20</v>
      </c>
      <c r="P50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42" spans="1:16" x14ac:dyDescent="0.25">
      <c r="A50242" s="1">
        <v>45064</v>
      </c>
      <c r="B50242" t="s">
        <v>54</v>
      </c>
      <c r="C50242" t="s">
        <v>16</v>
      </c>
      <c r="D50242" t="s">
        <v>38</v>
      </c>
      <c r="E50242" t="s">
        <v>32</v>
      </c>
      <c r="F50242">
        <v>88</v>
      </c>
      <c r="G50242">
        <v>53</v>
      </c>
      <c r="H50242">
        <v>151</v>
      </c>
      <c r="I50242">
        <v>61.48</v>
      </c>
      <c r="J50242">
        <v>27.28</v>
      </c>
      <c r="K50242">
        <v>10</v>
      </c>
      <c r="L50242" t="s">
        <v>19</v>
      </c>
      <c r="M50242">
        <v>1</v>
      </c>
      <c r="N50242">
        <v>23.55</v>
      </c>
      <c r="O50242" t="s">
        <v>20</v>
      </c>
      <c r="P50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43" spans="1:16" x14ac:dyDescent="0.25">
      <c r="A50243" s="1">
        <v>45064</v>
      </c>
      <c r="B50243" t="s">
        <v>54</v>
      </c>
      <c r="C50243" t="s">
        <v>21</v>
      </c>
      <c r="D50243" t="s">
        <v>17</v>
      </c>
      <c r="E50243" t="s">
        <v>23</v>
      </c>
      <c r="F50243">
        <v>459</v>
      </c>
      <c r="G50243">
        <v>134</v>
      </c>
      <c r="H50243">
        <v>45</v>
      </c>
      <c r="I50243">
        <v>140.47999999999999</v>
      </c>
      <c r="J50243">
        <v>13.43</v>
      </c>
      <c r="K50243">
        <v>10</v>
      </c>
      <c r="L50243" t="s">
        <v>24</v>
      </c>
      <c r="M50243">
        <v>1</v>
      </c>
      <c r="N50243">
        <v>17.64</v>
      </c>
      <c r="O50243" t="s">
        <v>20</v>
      </c>
      <c r="P50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44" spans="1:16" x14ac:dyDescent="0.25">
      <c r="A50244" s="1">
        <v>45064</v>
      </c>
      <c r="B50244" t="s">
        <v>54</v>
      </c>
      <c r="C50244" t="s">
        <v>25</v>
      </c>
      <c r="D50244" t="s">
        <v>22</v>
      </c>
      <c r="E50244" t="s">
        <v>32</v>
      </c>
      <c r="F50244">
        <v>223</v>
      </c>
      <c r="G50244">
        <v>195</v>
      </c>
      <c r="H50244">
        <v>69</v>
      </c>
      <c r="I50244">
        <v>213.21</v>
      </c>
      <c r="J50244">
        <v>98.51</v>
      </c>
      <c r="K50244">
        <v>5</v>
      </c>
      <c r="L50244" t="s">
        <v>24</v>
      </c>
      <c r="M50244">
        <v>0</v>
      </c>
      <c r="N50244">
        <v>94.98</v>
      </c>
      <c r="O50244" t="s">
        <v>27</v>
      </c>
      <c r="P50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45" spans="1:16" x14ac:dyDescent="0.25">
      <c r="A50245" s="1">
        <v>45064</v>
      </c>
      <c r="B50245" t="s">
        <v>54</v>
      </c>
      <c r="C50245" t="s">
        <v>28</v>
      </c>
      <c r="D50245" t="s">
        <v>22</v>
      </c>
      <c r="E50245" t="s">
        <v>32</v>
      </c>
      <c r="F50245">
        <v>69</v>
      </c>
      <c r="G50245">
        <v>0</v>
      </c>
      <c r="H50245">
        <v>37</v>
      </c>
      <c r="I50245">
        <v>14.6</v>
      </c>
      <c r="J50245">
        <v>70.42</v>
      </c>
      <c r="K50245">
        <v>15</v>
      </c>
      <c r="L50245" t="s">
        <v>24</v>
      </c>
      <c r="M50245">
        <v>0</v>
      </c>
      <c r="N50245">
        <v>70.86</v>
      </c>
      <c r="O50245" t="s">
        <v>34</v>
      </c>
      <c r="P50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46" spans="1:16" x14ac:dyDescent="0.25">
      <c r="A50246" s="1">
        <v>45064</v>
      </c>
      <c r="B50246" t="s">
        <v>54</v>
      </c>
      <c r="C50246" t="s">
        <v>30</v>
      </c>
      <c r="D50246" t="s">
        <v>22</v>
      </c>
      <c r="E50246" t="s">
        <v>32</v>
      </c>
      <c r="F50246">
        <v>270</v>
      </c>
      <c r="G50246">
        <v>262</v>
      </c>
      <c r="H50246">
        <v>105</v>
      </c>
      <c r="I50246">
        <v>263.39</v>
      </c>
      <c r="J50246">
        <v>33.72</v>
      </c>
      <c r="K50246">
        <v>5</v>
      </c>
      <c r="L50246" t="s">
        <v>44</v>
      </c>
      <c r="M50246">
        <v>1</v>
      </c>
      <c r="N50246">
        <v>30.01</v>
      </c>
      <c r="O50246" t="s">
        <v>39</v>
      </c>
      <c r="P50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47" spans="1:16" x14ac:dyDescent="0.25">
      <c r="A50247" s="1">
        <v>45064</v>
      </c>
      <c r="B50247" t="s">
        <v>54</v>
      </c>
      <c r="C50247" t="s">
        <v>33</v>
      </c>
      <c r="D50247" t="s">
        <v>31</v>
      </c>
      <c r="E50247" t="s">
        <v>18</v>
      </c>
      <c r="F50247">
        <v>142</v>
      </c>
      <c r="G50247">
        <v>50</v>
      </c>
      <c r="H50247">
        <v>191</v>
      </c>
      <c r="I50247">
        <v>69.7</v>
      </c>
      <c r="J50247">
        <v>26.57</v>
      </c>
      <c r="K50247">
        <v>15</v>
      </c>
      <c r="L50247" t="s">
        <v>29</v>
      </c>
      <c r="M50247">
        <v>0</v>
      </c>
      <c r="N50247">
        <v>23.79</v>
      </c>
      <c r="O50247" t="s">
        <v>39</v>
      </c>
      <c r="P50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48" spans="1:16" x14ac:dyDescent="0.25">
      <c r="A50248" s="1">
        <v>45064</v>
      </c>
      <c r="B50248" t="s">
        <v>54</v>
      </c>
      <c r="C50248" t="s">
        <v>35</v>
      </c>
      <c r="D50248" t="s">
        <v>17</v>
      </c>
      <c r="E50248" t="s">
        <v>23</v>
      </c>
      <c r="F50248">
        <v>206</v>
      </c>
      <c r="G50248">
        <v>62</v>
      </c>
      <c r="H50248">
        <v>127</v>
      </c>
      <c r="I50248">
        <v>70.44</v>
      </c>
      <c r="J50248">
        <v>50.56</v>
      </c>
      <c r="K50248">
        <v>10</v>
      </c>
      <c r="L50248" t="s">
        <v>19</v>
      </c>
      <c r="M50248">
        <v>1</v>
      </c>
      <c r="N50248">
        <v>54.32</v>
      </c>
      <c r="O50248" t="s">
        <v>34</v>
      </c>
      <c r="P50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49" spans="1:16" x14ac:dyDescent="0.25">
      <c r="A50249" s="1">
        <v>45064</v>
      </c>
      <c r="B50249" t="s">
        <v>54</v>
      </c>
      <c r="C50249" t="s">
        <v>37</v>
      </c>
      <c r="D50249" t="s">
        <v>17</v>
      </c>
      <c r="E50249" t="s">
        <v>23</v>
      </c>
      <c r="F50249">
        <v>147</v>
      </c>
      <c r="G50249">
        <v>31</v>
      </c>
      <c r="H50249">
        <v>59</v>
      </c>
      <c r="I50249">
        <v>46.77</v>
      </c>
      <c r="J50249">
        <v>17.34</v>
      </c>
      <c r="K50249">
        <v>0</v>
      </c>
      <c r="L50249" t="s">
        <v>19</v>
      </c>
      <c r="M50249">
        <v>1</v>
      </c>
      <c r="N50249">
        <v>20.38</v>
      </c>
      <c r="O50249" t="s">
        <v>39</v>
      </c>
      <c r="P50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50" spans="1:16" x14ac:dyDescent="0.25">
      <c r="A50250" s="1">
        <v>45064</v>
      </c>
      <c r="B50250" t="s">
        <v>54</v>
      </c>
      <c r="C50250" t="s">
        <v>40</v>
      </c>
      <c r="D50250" t="s">
        <v>22</v>
      </c>
      <c r="E50250" t="s">
        <v>32</v>
      </c>
      <c r="F50250">
        <v>359</v>
      </c>
      <c r="G50250">
        <v>134</v>
      </c>
      <c r="H50250">
        <v>140</v>
      </c>
      <c r="I50250">
        <v>152.77000000000001</v>
      </c>
      <c r="J50250">
        <v>41.26</v>
      </c>
      <c r="K50250">
        <v>20</v>
      </c>
      <c r="L50250" t="s">
        <v>19</v>
      </c>
      <c r="M50250">
        <v>0</v>
      </c>
      <c r="N50250">
        <v>38.119999999999997</v>
      </c>
      <c r="O50250" t="s">
        <v>20</v>
      </c>
      <c r="P50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51" spans="1:16" x14ac:dyDescent="0.25">
      <c r="A50251" s="1">
        <v>45064</v>
      </c>
      <c r="B50251" t="s">
        <v>54</v>
      </c>
      <c r="C50251" t="s">
        <v>41</v>
      </c>
      <c r="D50251" t="s">
        <v>22</v>
      </c>
      <c r="E50251" t="s">
        <v>32</v>
      </c>
      <c r="F50251">
        <v>264</v>
      </c>
      <c r="G50251">
        <v>205</v>
      </c>
      <c r="H50251">
        <v>68</v>
      </c>
      <c r="I50251">
        <v>218.72</v>
      </c>
      <c r="J50251">
        <v>70.55</v>
      </c>
      <c r="K50251">
        <v>10</v>
      </c>
      <c r="L50251" t="s">
        <v>29</v>
      </c>
      <c r="M50251">
        <v>1</v>
      </c>
      <c r="N50251">
        <v>66.5</v>
      </c>
      <c r="O50251" t="s">
        <v>27</v>
      </c>
      <c r="P50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52" spans="1:16" x14ac:dyDescent="0.25">
      <c r="A50252" s="1">
        <v>45064</v>
      </c>
      <c r="B50252" t="s">
        <v>54</v>
      </c>
      <c r="C50252" t="s">
        <v>42</v>
      </c>
      <c r="D50252" t="s">
        <v>38</v>
      </c>
      <c r="E50252" t="s">
        <v>26</v>
      </c>
      <c r="F50252">
        <v>271</v>
      </c>
      <c r="G50252">
        <v>64</v>
      </c>
      <c r="H50252">
        <v>175</v>
      </c>
      <c r="I50252">
        <v>59.28</v>
      </c>
      <c r="J50252">
        <v>60.55</v>
      </c>
      <c r="K50252">
        <v>20</v>
      </c>
      <c r="L50252" t="s">
        <v>44</v>
      </c>
      <c r="M50252">
        <v>1</v>
      </c>
      <c r="N50252">
        <v>59.08</v>
      </c>
      <c r="O50252" t="s">
        <v>39</v>
      </c>
      <c r="P50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53" spans="1:16" x14ac:dyDescent="0.25">
      <c r="A50253" s="1">
        <v>45064</v>
      </c>
      <c r="B50253" t="s">
        <v>54</v>
      </c>
      <c r="C50253" t="s">
        <v>43</v>
      </c>
      <c r="D50253" t="s">
        <v>22</v>
      </c>
      <c r="E50253" t="s">
        <v>32</v>
      </c>
      <c r="F50253">
        <v>331</v>
      </c>
      <c r="G50253">
        <v>32</v>
      </c>
      <c r="H50253">
        <v>133</v>
      </c>
      <c r="I50253">
        <v>25.41</v>
      </c>
      <c r="J50253">
        <v>40.71</v>
      </c>
      <c r="K50253">
        <v>15</v>
      </c>
      <c r="L50253" t="s">
        <v>24</v>
      </c>
      <c r="M50253">
        <v>0</v>
      </c>
      <c r="N50253">
        <v>41.46</v>
      </c>
      <c r="O50253" t="s">
        <v>39</v>
      </c>
      <c r="P50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54" spans="1:16" x14ac:dyDescent="0.25">
      <c r="A50254" s="1">
        <v>45064</v>
      </c>
      <c r="B50254" t="s">
        <v>54</v>
      </c>
      <c r="C50254" t="s">
        <v>45</v>
      </c>
      <c r="D50254" t="s">
        <v>17</v>
      </c>
      <c r="E50254" t="s">
        <v>23</v>
      </c>
      <c r="F50254">
        <v>125</v>
      </c>
      <c r="G50254">
        <v>15</v>
      </c>
      <c r="H50254">
        <v>34</v>
      </c>
      <c r="I50254">
        <v>17.48</v>
      </c>
      <c r="J50254">
        <v>18.86</v>
      </c>
      <c r="K50254">
        <v>10</v>
      </c>
      <c r="L50254" t="s">
        <v>44</v>
      </c>
      <c r="M50254">
        <v>0</v>
      </c>
      <c r="N50254">
        <v>17.100000000000001</v>
      </c>
      <c r="O50254" t="s">
        <v>20</v>
      </c>
      <c r="P50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55" spans="1:16" x14ac:dyDescent="0.25">
      <c r="A50255" s="1">
        <v>45064</v>
      </c>
      <c r="B50255" t="s">
        <v>54</v>
      </c>
      <c r="C50255" t="s">
        <v>46</v>
      </c>
      <c r="D50255" t="s">
        <v>36</v>
      </c>
      <c r="E50255" t="s">
        <v>18</v>
      </c>
      <c r="F50255">
        <v>429</v>
      </c>
      <c r="G50255">
        <v>168</v>
      </c>
      <c r="H50255">
        <v>123</v>
      </c>
      <c r="I50255">
        <v>163.91</v>
      </c>
      <c r="J50255">
        <v>63.98</v>
      </c>
      <c r="K50255">
        <v>0</v>
      </c>
      <c r="L50255" t="s">
        <v>29</v>
      </c>
      <c r="M50255">
        <v>0</v>
      </c>
      <c r="N50255">
        <v>63.65</v>
      </c>
      <c r="O50255" t="s">
        <v>39</v>
      </c>
      <c r="P50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56" spans="1:16" x14ac:dyDescent="0.25">
      <c r="A50256" s="1">
        <v>45064</v>
      </c>
      <c r="B50256" t="s">
        <v>54</v>
      </c>
      <c r="C50256" t="s">
        <v>47</v>
      </c>
      <c r="D50256" t="s">
        <v>22</v>
      </c>
      <c r="E50256" t="s">
        <v>23</v>
      </c>
      <c r="F50256">
        <v>340</v>
      </c>
      <c r="G50256">
        <v>44</v>
      </c>
      <c r="H50256">
        <v>47</v>
      </c>
      <c r="I50256">
        <v>63.54</v>
      </c>
      <c r="J50256">
        <v>90.08</v>
      </c>
      <c r="K50256">
        <v>5</v>
      </c>
      <c r="L50256" t="s">
        <v>24</v>
      </c>
      <c r="M50256">
        <v>1</v>
      </c>
      <c r="N50256">
        <v>91.87</v>
      </c>
      <c r="O50256" t="s">
        <v>27</v>
      </c>
      <c r="P50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57" spans="1:16" x14ac:dyDescent="0.25">
      <c r="A50257" s="1">
        <v>45064</v>
      </c>
      <c r="B50257" t="s">
        <v>54</v>
      </c>
      <c r="C50257" t="s">
        <v>48</v>
      </c>
      <c r="D50257" t="s">
        <v>22</v>
      </c>
      <c r="E50257" t="s">
        <v>23</v>
      </c>
      <c r="F50257">
        <v>313</v>
      </c>
      <c r="G50257">
        <v>12</v>
      </c>
      <c r="H50257">
        <v>89</v>
      </c>
      <c r="I50257">
        <v>8.51</v>
      </c>
      <c r="J50257">
        <v>33.69</v>
      </c>
      <c r="K50257">
        <v>0</v>
      </c>
      <c r="L50257" t="s">
        <v>24</v>
      </c>
      <c r="M50257">
        <v>1</v>
      </c>
      <c r="N50257">
        <v>34.549999999999997</v>
      </c>
      <c r="O50257" t="s">
        <v>27</v>
      </c>
      <c r="P50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58" spans="1:16" x14ac:dyDescent="0.25">
      <c r="A50258" s="1">
        <v>45064</v>
      </c>
      <c r="B50258" t="s">
        <v>54</v>
      </c>
      <c r="C50258" t="s">
        <v>49</v>
      </c>
      <c r="D50258" t="s">
        <v>38</v>
      </c>
      <c r="E50258" t="s">
        <v>26</v>
      </c>
      <c r="F50258">
        <v>73</v>
      </c>
      <c r="G50258">
        <v>52</v>
      </c>
      <c r="H50258">
        <v>184</v>
      </c>
      <c r="I50258">
        <v>55.23</v>
      </c>
      <c r="J50258">
        <v>26.44</v>
      </c>
      <c r="K50258">
        <v>15</v>
      </c>
      <c r="L50258" t="s">
        <v>24</v>
      </c>
      <c r="M50258">
        <v>1</v>
      </c>
      <c r="N50258">
        <v>31.19</v>
      </c>
      <c r="O50258" t="s">
        <v>34</v>
      </c>
      <c r="P50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59" spans="1:16" x14ac:dyDescent="0.25">
      <c r="A50259" s="1">
        <v>45064</v>
      </c>
      <c r="B50259" t="s">
        <v>54</v>
      </c>
      <c r="C50259" t="s">
        <v>50</v>
      </c>
      <c r="D50259" t="s">
        <v>17</v>
      </c>
      <c r="E50259" t="s">
        <v>32</v>
      </c>
      <c r="F50259">
        <v>415</v>
      </c>
      <c r="G50259">
        <v>233</v>
      </c>
      <c r="H50259">
        <v>94</v>
      </c>
      <c r="I50259">
        <v>225.06</v>
      </c>
      <c r="J50259">
        <v>19.489999999999998</v>
      </c>
      <c r="K50259">
        <v>15</v>
      </c>
      <c r="L50259" t="s">
        <v>19</v>
      </c>
      <c r="M50259">
        <v>0</v>
      </c>
      <c r="N50259">
        <v>23.51</v>
      </c>
      <c r="O50259" t="s">
        <v>39</v>
      </c>
      <c r="P50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60" spans="1:16" x14ac:dyDescent="0.25">
      <c r="A50260" s="1">
        <v>45064</v>
      </c>
      <c r="B50260" t="s">
        <v>54</v>
      </c>
      <c r="C50260" t="s">
        <v>51</v>
      </c>
      <c r="D50260" t="s">
        <v>31</v>
      </c>
      <c r="E50260" t="s">
        <v>18</v>
      </c>
      <c r="F50260">
        <v>215</v>
      </c>
      <c r="G50260">
        <v>213</v>
      </c>
      <c r="H50260">
        <v>125</v>
      </c>
      <c r="I50260">
        <v>231.14</v>
      </c>
      <c r="J50260">
        <v>47.65</v>
      </c>
      <c r="K50260">
        <v>15</v>
      </c>
      <c r="L50260" t="s">
        <v>19</v>
      </c>
      <c r="M50260">
        <v>0</v>
      </c>
      <c r="N50260">
        <v>47.62</v>
      </c>
      <c r="O50260" t="s">
        <v>27</v>
      </c>
      <c r="P50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61" spans="1:16" x14ac:dyDescent="0.25">
      <c r="A50261" s="1">
        <v>45064</v>
      </c>
      <c r="B50261" t="s">
        <v>54</v>
      </c>
      <c r="C50261" t="s">
        <v>52</v>
      </c>
      <c r="D50261" t="s">
        <v>22</v>
      </c>
      <c r="E50261" t="s">
        <v>32</v>
      </c>
      <c r="F50261">
        <v>61</v>
      </c>
      <c r="G50261">
        <v>37</v>
      </c>
      <c r="H50261">
        <v>84</v>
      </c>
      <c r="I50261">
        <v>43.37</v>
      </c>
      <c r="J50261">
        <v>58.37</v>
      </c>
      <c r="K50261">
        <v>5</v>
      </c>
      <c r="L50261" t="s">
        <v>24</v>
      </c>
      <c r="M50261">
        <v>1</v>
      </c>
      <c r="N50261">
        <v>58.51</v>
      </c>
      <c r="O50261" t="s">
        <v>39</v>
      </c>
      <c r="P50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62" spans="1:16" x14ac:dyDescent="0.25">
      <c r="A50262" s="1">
        <v>45064</v>
      </c>
      <c r="B50262" t="s">
        <v>55</v>
      </c>
      <c r="C50262" t="s">
        <v>16</v>
      </c>
      <c r="D50262" t="s">
        <v>22</v>
      </c>
      <c r="E50262" t="s">
        <v>32</v>
      </c>
      <c r="F50262">
        <v>364</v>
      </c>
      <c r="G50262">
        <v>258</v>
      </c>
      <c r="H50262">
        <v>170</v>
      </c>
      <c r="I50262">
        <v>269.86</v>
      </c>
      <c r="J50262">
        <v>29.96</v>
      </c>
      <c r="K50262">
        <v>10</v>
      </c>
      <c r="L50262" t="s">
        <v>29</v>
      </c>
      <c r="M50262">
        <v>0</v>
      </c>
      <c r="N50262">
        <v>26.32</v>
      </c>
      <c r="O50262" t="s">
        <v>27</v>
      </c>
      <c r="P50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63" spans="1:16" x14ac:dyDescent="0.25">
      <c r="A50263" s="1">
        <v>45064</v>
      </c>
      <c r="B50263" t="s">
        <v>55</v>
      </c>
      <c r="C50263" t="s">
        <v>21</v>
      </c>
      <c r="D50263" t="s">
        <v>36</v>
      </c>
      <c r="E50263" t="s">
        <v>26</v>
      </c>
      <c r="F50263">
        <v>139</v>
      </c>
      <c r="G50263">
        <v>42</v>
      </c>
      <c r="H50263">
        <v>150</v>
      </c>
      <c r="I50263">
        <v>57.73</v>
      </c>
      <c r="J50263">
        <v>82.24</v>
      </c>
      <c r="K50263">
        <v>0</v>
      </c>
      <c r="L50263" t="s">
        <v>44</v>
      </c>
      <c r="M50263">
        <v>1</v>
      </c>
      <c r="N50263">
        <v>79.5</v>
      </c>
      <c r="O50263" t="s">
        <v>27</v>
      </c>
      <c r="P50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64" spans="1:16" x14ac:dyDescent="0.25">
      <c r="A50264" s="1">
        <v>45064</v>
      </c>
      <c r="B50264" t="s">
        <v>55</v>
      </c>
      <c r="C50264" t="s">
        <v>25</v>
      </c>
      <c r="D50264" t="s">
        <v>17</v>
      </c>
      <c r="E50264" t="s">
        <v>18</v>
      </c>
      <c r="F50264">
        <v>70</v>
      </c>
      <c r="G50264">
        <v>21</v>
      </c>
      <c r="H50264">
        <v>124</v>
      </c>
      <c r="I50264">
        <v>40.71</v>
      </c>
      <c r="J50264">
        <v>71.58</v>
      </c>
      <c r="K50264">
        <v>15</v>
      </c>
      <c r="L50264" t="s">
        <v>19</v>
      </c>
      <c r="M50264">
        <v>0</v>
      </c>
      <c r="N50264">
        <v>67.900000000000006</v>
      </c>
      <c r="O50264" t="s">
        <v>39</v>
      </c>
      <c r="P50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65" spans="1:16" x14ac:dyDescent="0.25">
      <c r="A50265" s="1">
        <v>45064</v>
      </c>
      <c r="B50265" t="s">
        <v>55</v>
      </c>
      <c r="C50265" t="s">
        <v>28</v>
      </c>
      <c r="D50265" t="s">
        <v>36</v>
      </c>
      <c r="E50265" t="s">
        <v>23</v>
      </c>
      <c r="F50265">
        <v>174</v>
      </c>
      <c r="G50265">
        <v>123</v>
      </c>
      <c r="H50265">
        <v>151</v>
      </c>
      <c r="I50265">
        <v>136.76</v>
      </c>
      <c r="J50265">
        <v>16.71</v>
      </c>
      <c r="K50265">
        <v>5</v>
      </c>
      <c r="L50265" t="s">
        <v>24</v>
      </c>
      <c r="M50265">
        <v>1</v>
      </c>
      <c r="N50265">
        <v>19.04</v>
      </c>
      <c r="O50265" t="s">
        <v>39</v>
      </c>
      <c r="P50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66" spans="1:16" x14ac:dyDescent="0.25">
      <c r="A50266" s="1">
        <v>45064</v>
      </c>
      <c r="B50266" t="s">
        <v>55</v>
      </c>
      <c r="C50266" t="s">
        <v>30</v>
      </c>
      <c r="D50266" t="s">
        <v>38</v>
      </c>
      <c r="E50266" t="s">
        <v>32</v>
      </c>
      <c r="F50266">
        <v>292</v>
      </c>
      <c r="G50266">
        <v>285</v>
      </c>
      <c r="H50266">
        <v>117</v>
      </c>
      <c r="I50266">
        <v>303.12</v>
      </c>
      <c r="J50266">
        <v>75.31</v>
      </c>
      <c r="K50266">
        <v>10</v>
      </c>
      <c r="L50266" t="s">
        <v>19</v>
      </c>
      <c r="M50266">
        <v>1</v>
      </c>
      <c r="N50266">
        <v>76.040000000000006</v>
      </c>
      <c r="O50266" t="s">
        <v>20</v>
      </c>
      <c r="P50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67" spans="1:16" x14ac:dyDescent="0.25">
      <c r="A50267" s="1">
        <v>45064</v>
      </c>
      <c r="B50267" t="s">
        <v>55</v>
      </c>
      <c r="C50267" t="s">
        <v>33</v>
      </c>
      <c r="D50267" t="s">
        <v>36</v>
      </c>
      <c r="E50267" t="s">
        <v>26</v>
      </c>
      <c r="F50267">
        <v>211</v>
      </c>
      <c r="G50267">
        <v>153</v>
      </c>
      <c r="H50267">
        <v>154</v>
      </c>
      <c r="I50267">
        <v>146.74</v>
      </c>
      <c r="J50267">
        <v>16.32</v>
      </c>
      <c r="K50267">
        <v>5</v>
      </c>
      <c r="L50267" t="s">
        <v>44</v>
      </c>
      <c r="M50267">
        <v>0</v>
      </c>
      <c r="N50267">
        <v>15.83</v>
      </c>
      <c r="O50267" t="s">
        <v>34</v>
      </c>
      <c r="P50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68" spans="1:16" x14ac:dyDescent="0.25">
      <c r="A50268" s="1">
        <v>45064</v>
      </c>
      <c r="B50268" t="s">
        <v>55</v>
      </c>
      <c r="C50268" t="s">
        <v>35</v>
      </c>
      <c r="D50268" t="s">
        <v>17</v>
      </c>
      <c r="E50268" t="s">
        <v>18</v>
      </c>
      <c r="F50268">
        <v>340</v>
      </c>
      <c r="G50268">
        <v>89</v>
      </c>
      <c r="H50268">
        <v>58</v>
      </c>
      <c r="I50268">
        <v>94.77</v>
      </c>
      <c r="J50268">
        <v>81.349999999999994</v>
      </c>
      <c r="K50268">
        <v>10</v>
      </c>
      <c r="L50268" t="s">
        <v>24</v>
      </c>
      <c r="M50268">
        <v>0</v>
      </c>
      <c r="N50268">
        <v>80.61</v>
      </c>
      <c r="O50268" t="s">
        <v>20</v>
      </c>
      <c r="P50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69" spans="1:16" x14ac:dyDescent="0.25">
      <c r="A50269" s="1">
        <v>45064</v>
      </c>
      <c r="B50269" t="s">
        <v>55</v>
      </c>
      <c r="C50269" t="s">
        <v>37</v>
      </c>
      <c r="D50269" t="s">
        <v>17</v>
      </c>
      <c r="E50269" t="s">
        <v>32</v>
      </c>
      <c r="F50269">
        <v>418</v>
      </c>
      <c r="G50269">
        <v>406</v>
      </c>
      <c r="H50269">
        <v>84</v>
      </c>
      <c r="I50269">
        <v>421.52</v>
      </c>
      <c r="J50269">
        <v>95.68</v>
      </c>
      <c r="K50269">
        <v>5</v>
      </c>
      <c r="L50269" t="s">
        <v>19</v>
      </c>
      <c r="M50269">
        <v>0</v>
      </c>
      <c r="N50269">
        <v>97.93</v>
      </c>
      <c r="O50269" t="s">
        <v>39</v>
      </c>
      <c r="P50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70" spans="1:16" x14ac:dyDescent="0.25">
      <c r="A50270" s="1">
        <v>45064</v>
      </c>
      <c r="B50270" t="s">
        <v>55</v>
      </c>
      <c r="C50270" t="s">
        <v>40</v>
      </c>
      <c r="D50270" t="s">
        <v>17</v>
      </c>
      <c r="E50270" t="s">
        <v>18</v>
      </c>
      <c r="F50270">
        <v>105</v>
      </c>
      <c r="G50270">
        <v>101</v>
      </c>
      <c r="H50270">
        <v>107</v>
      </c>
      <c r="I50270">
        <v>91.29</v>
      </c>
      <c r="J50270">
        <v>91.21</v>
      </c>
      <c r="K50270">
        <v>20</v>
      </c>
      <c r="L50270" t="s">
        <v>44</v>
      </c>
      <c r="M50270">
        <v>0</v>
      </c>
      <c r="N50270">
        <v>86.97</v>
      </c>
      <c r="O50270" t="s">
        <v>34</v>
      </c>
      <c r="P50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71" spans="1:16" x14ac:dyDescent="0.25">
      <c r="A50271" s="1">
        <v>45064</v>
      </c>
      <c r="B50271" t="s">
        <v>55</v>
      </c>
      <c r="C50271" t="s">
        <v>41</v>
      </c>
      <c r="D50271" t="s">
        <v>22</v>
      </c>
      <c r="E50271" t="s">
        <v>23</v>
      </c>
      <c r="F50271">
        <v>353</v>
      </c>
      <c r="G50271">
        <v>217</v>
      </c>
      <c r="H50271">
        <v>74</v>
      </c>
      <c r="I50271">
        <v>209.59</v>
      </c>
      <c r="J50271">
        <v>54.53</v>
      </c>
      <c r="K50271">
        <v>10</v>
      </c>
      <c r="L50271" t="s">
        <v>44</v>
      </c>
      <c r="M50271">
        <v>1</v>
      </c>
      <c r="N50271">
        <v>51.62</v>
      </c>
      <c r="O50271" t="s">
        <v>39</v>
      </c>
      <c r="P50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72" spans="1:16" x14ac:dyDescent="0.25">
      <c r="A50272" s="1">
        <v>45064</v>
      </c>
      <c r="B50272" t="s">
        <v>55</v>
      </c>
      <c r="C50272" t="s">
        <v>42</v>
      </c>
      <c r="D50272" t="s">
        <v>38</v>
      </c>
      <c r="E50272" t="s">
        <v>26</v>
      </c>
      <c r="F50272">
        <v>150</v>
      </c>
      <c r="G50272">
        <v>70</v>
      </c>
      <c r="H50272">
        <v>116</v>
      </c>
      <c r="I50272">
        <v>82.13</v>
      </c>
      <c r="J50272">
        <v>87.33</v>
      </c>
      <c r="K50272">
        <v>10</v>
      </c>
      <c r="L50272" t="s">
        <v>44</v>
      </c>
      <c r="M50272">
        <v>1</v>
      </c>
      <c r="N50272">
        <v>83.13</v>
      </c>
      <c r="O50272" t="s">
        <v>39</v>
      </c>
      <c r="P50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73" spans="1:16" x14ac:dyDescent="0.25">
      <c r="A50273" s="1">
        <v>45064</v>
      </c>
      <c r="B50273" t="s">
        <v>55</v>
      </c>
      <c r="C50273" t="s">
        <v>43</v>
      </c>
      <c r="D50273" t="s">
        <v>36</v>
      </c>
      <c r="E50273" t="s">
        <v>32</v>
      </c>
      <c r="F50273">
        <v>188</v>
      </c>
      <c r="G50273">
        <v>5</v>
      </c>
      <c r="H50273">
        <v>126</v>
      </c>
      <c r="I50273">
        <v>13.82</v>
      </c>
      <c r="J50273">
        <v>65.37</v>
      </c>
      <c r="K50273">
        <v>5</v>
      </c>
      <c r="L50273" t="s">
        <v>44</v>
      </c>
      <c r="M50273">
        <v>1</v>
      </c>
      <c r="N50273">
        <v>63.73</v>
      </c>
      <c r="O50273" t="s">
        <v>20</v>
      </c>
      <c r="P50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74" spans="1:16" x14ac:dyDescent="0.25">
      <c r="A50274" s="1">
        <v>45064</v>
      </c>
      <c r="B50274" t="s">
        <v>55</v>
      </c>
      <c r="C50274" t="s">
        <v>45</v>
      </c>
      <c r="D50274" t="s">
        <v>31</v>
      </c>
      <c r="E50274" t="s">
        <v>18</v>
      </c>
      <c r="F50274">
        <v>339</v>
      </c>
      <c r="G50274">
        <v>327</v>
      </c>
      <c r="H50274">
        <v>68</v>
      </c>
      <c r="I50274">
        <v>326.45</v>
      </c>
      <c r="J50274">
        <v>37.28</v>
      </c>
      <c r="K50274">
        <v>10</v>
      </c>
      <c r="L50274" t="s">
        <v>29</v>
      </c>
      <c r="M50274">
        <v>0</v>
      </c>
      <c r="N50274">
        <v>40.15</v>
      </c>
      <c r="O50274" t="s">
        <v>39</v>
      </c>
      <c r="P50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75" spans="1:16" x14ac:dyDescent="0.25">
      <c r="A50275" s="1">
        <v>45064</v>
      </c>
      <c r="B50275" t="s">
        <v>55</v>
      </c>
      <c r="C50275" t="s">
        <v>46</v>
      </c>
      <c r="D50275" t="s">
        <v>38</v>
      </c>
      <c r="E50275" t="s">
        <v>18</v>
      </c>
      <c r="F50275">
        <v>191</v>
      </c>
      <c r="G50275">
        <v>173</v>
      </c>
      <c r="H50275">
        <v>63</v>
      </c>
      <c r="I50275">
        <v>170.32</v>
      </c>
      <c r="J50275">
        <v>98.5</v>
      </c>
      <c r="K50275">
        <v>10</v>
      </c>
      <c r="L50275" t="s">
        <v>44</v>
      </c>
      <c r="M50275">
        <v>0</v>
      </c>
      <c r="N50275">
        <v>94.85</v>
      </c>
      <c r="O50275" t="s">
        <v>34</v>
      </c>
      <c r="P50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76" spans="1:16" x14ac:dyDescent="0.25">
      <c r="A50276" s="1">
        <v>45064</v>
      </c>
      <c r="B50276" t="s">
        <v>55</v>
      </c>
      <c r="C50276" t="s">
        <v>47</v>
      </c>
      <c r="D50276" t="s">
        <v>31</v>
      </c>
      <c r="E50276" t="s">
        <v>23</v>
      </c>
      <c r="F50276">
        <v>475</v>
      </c>
      <c r="G50276">
        <v>185</v>
      </c>
      <c r="H50276">
        <v>114</v>
      </c>
      <c r="I50276">
        <v>203.35</v>
      </c>
      <c r="J50276">
        <v>85.94</v>
      </c>
      <c r="K50276">
        <v>5</v>
      </c>
      <c r="L50276" t="s">
        <v>29</v>
      </c>
      <c r="M50276">
        <v>1</v>
      </c>
      <c r="N50276">
        <v>90.67</v>
      </c>
      <c r="O50276" t="s">
        <v>34</v>
      </c>
      <c r="P50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77" spans="1:16" x14ac:dyDescent="0.25">
      <c r="A50277" s="1">
        <v>45064</v>
      </c>
      <c r="B50277" t="s">
        <v>55</v>
      </c>
      <c r="C50277" t="s">
        <v>48</v>
      </c>
      <c r="D50277" t="s">
        <v>31</v>
      </c>
      <c r="E50277" t="s">
        <v>26</v>
      </c>
      <c r="F50277">
        <v>156</v>
      </c>
      <c r="G50277">
        <v>19</v>
      </c>
      <c r="H50277">
        <v>69</v>
      </c>
      <c r="I50277">
        <v>23.34</v>
      </c>
      <c r="J50277">
        <v>87.18</v>
      </c>
      <c r="K50277">
        <v>15</v>
      </c>
      <c r="L50277" t="s">
        <v>19</v>
      </c>
      <c r="M50277">
        <v>0</v>
      </c>
      <c r="N50277">
        <v>87.58</v>
      </c>
      <c r="O50277" t="s">
        <v>27</v>
      </c>
      <c r="P50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78" spans="1:16" x14ac:dyDescent="0.25">
      <c r="A50278" s="1">
        <v>45064</v>
      </c>
      <c r="B50278" t="s">
        <v>55</v>
      </c>
      <c r="C50278" t="s">
        <v>49</v>
      </c>
      <c r="D50278" t="s">
        <v>36</v>
      </c>
      <c r="E50278" t="s">
        <v>18</v>
      </c>
      <c r="F50278">
        <v>174</v>
      </c>
      <c r="G50278">
        <v>109</v>
      </c>
      <c r="H50278">
        <v>90</v>
      </c>
      <c r="I50278">
        <v>125.22</v>
      </c>
      <c r="J50278">
        <v>17.64</v>
      </c>
      <c r="K50278">
        <v>0</v>
      </c>
      <c r="L50278" t="s">
        <v>44</v>
      </c>
      <c r="M50278">
        <v>1</v>
      </c>
      <c r="N50278">
        <v>17.38</v>
      </c>
      <c r="O50278" t="s">
        <v>34</v>
      </c>
      <c r="P50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79" spans="1:16" x14ac:dyDescent="0.25">
      <c r="A50279" s="1">
        <v>45064</v>
      </c>
      <c r="B50279" t="s">
        <v>55</v>
      </c>
      <c r="C50279" t="s">
        <v>50</v>
      </c>
      <c r="D50279" t="s">
        <v>38</v>
      </c>
      <c r="E50279" t="s">
        <v>26</v>
      </c>
      <c r="F50279">
        <v>208</v>
      </c>
      <c r="G50279">
        <v>52</v>
      </c>
      <c r="H50279">
        <v>75</v>
      </c>
      <c r="I50279">
        <v>42.6</v>
      </c>
      <c r="J50279">
        <v>13.96</v>
      </c>
      <c r="K50279">
        <v>15</v>
      </c>
      <c r="L50279" t="s">
        <v>44</v>
      </c>
      <c r="M50279">
        <v>0</v>
      </c>
      <c r="N50279">
        <v>16.78</v>
      </c>
      <c r="O50279" t="s">
        <v>39</v>
      </c>
      <c r="P50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80" spans="1:16" x14ac:dyDescent="0.25">
      <c r="A50280" s="1">
        <v>45064</v>
      </c>
      <c r="B50280" t="s">
        <v>55</v>
      </c>
      <c r="C50280" t="s">
        <v>51</v>
      </c>
      <c r="D50280" t="s">
        <v>31</v>
      </c>
      <c r="E50280" t="s">
        <v>23</v>
      </c>
      <c r="F50280">
        <v>51</v>
      </c>
      <c r="G50280">
        <v>3</v>
      </c>
      <c r="H50280">
        <v>29</v>
      </c>
      <c r="I50280">
        <v>16.61</v>
      </c>
      <c r="J50280">
        <v>30.06</v>
      </c>
      <c r="K50280">
        <v>0</v>
      </c>
      <c r="L50280" t="s">
        <v>29</v>
      </c>
      <c r="M50280">
        <v>1</v>
      </c>
      <c r="N50280">
        <v>32.090000000000003</v>
      </c>
      <c r="O50280" t="s">
        <v>27</v>
      </c>
      <c r="P50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81" spans="1:16" x14ac:dyDescent="0.25">
      <c r="A50281" s="1">
        <v>45064</v>
      </c>
      <c r="B50281" t="s">
        <v>55</v>
      </c>
      <c r="C50281" t="s">
        <v>52</v>
      </c>
      <c r="D50281" t="s">
        <v>31</v>
      </c>
      <c r="E50281" t="s">
        <v>26</v>
      </c>
      <c r="F50281">
        <v>154</v>
      </c>
      <c r="G50281">
        <v>125</v>
      </c>
      <c r="H50281">
        <v>191</v>
      </c>
      <c r="I50281">
        <v>138.54</v>
      </c>
      <c r="J50281">
        <v>44.84</v>
      </c>
      <c r="K50281">
        <v>5</v>
      </c>
      <c r="L50281" t="s">
        <v>29</v>
      </c>
      <c r="M50281">
        <v>1</v>
      </c>
      <c r="N50281">
        <v>44.68</v>
      </c>
      <c r="O50281" t="s">
        <v>34</v>
      </c>
      <c r="P50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82" spans="1:16" x14ac:dyDescent="0.25">
      <c r="A50282" s="1">
        <v>45064</v>
      </c>
      <c r="B50282" t="s">
        <v>56</v>
      </c>
      <c r="C50282" t="s">
        <v>16</v>
      </c>
      <c r="D50282" t="s">
        <v>38</v>
      </c>
      <c r="E50282" t="s">
        <v>23</v>
      </c>
      <c r="F50282">
        <v>238</v>
      </c>
      <c r="G50282">
        <v>70</v>
      </c>
      <c r="H50282">
        <v>86</v>
      </c>
      <c r="I50282">
        <v>75.41</v>
      </c>
      <c r="J50282">
        <v>47.06</v>
      </c>
      <c r="K50282">
        <v>0</v>
      </c>
      <c r="L50282" t="s">
        <v>19</v>
      </c>
      <c r="M50282">
        <v>1</v>
      </c>
      <c r="N50282">
        <v>50.82</v>
      </c>
      <c r="O50282" t="s">
        <v>39</v>
      </c>
      <c r="P50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83" spans="1:16" x14ac:dyDescent="0.25">
      <c r="A50283" s="1">
        <v>45064</v>
      </c>
      <c r="B50283" t="s">
        <v>56</v>
      </c>
      <c r="C50283" t="s">
        <v>21</v>
      </c>
      <c r="D50283" t="s">
        <v>36</v>
      </c>
      <c r="E50283" t="s">
        <v>26</v>
      </c>
      <c r="F50283">
        <v>176</v>
      </c>
      <c r="G50283">
        <v>46</v>
      </c>
      <c r="H50283">
        <v>45</v>
      </c>
      <c r="I50283">
        <v>57.05</v>
      </c>
      <c r="J50283">
        <v>57.3</v>
      </c>
      <c r="K50283">
        <v>10</v>
      </c>
      <c r="L50283" t="s">
        <v>24</v>
      </c>
      <c r="M50283">
        <v>1</v>
      </c>
      <c r="N50283">
        <v>58.44</v>
      </c>
      <c r="O50283" t="s">
        <v>34</v>
      </c>
      <c r="P50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84" spans="1:16" x14ac:dyDescent="0.25">
      <c r="A50284" s="1">
        <v>45064</v>
      </c>
      <c r="B50284" t="s">
        <v>56</v>
      </c>
      <c r="C50284" t="s">
        <v>25</v>
      </c>
      <c r="D50284" t="s">
        <v>38</v>
      </c>
      <c r="E50284" t="s">
        <v>26</v>
      </c>
      <c r="F50284">
        <v>321</v>
      </c>
      <c r="G50284">
        <v>188</v>
      </c>
      <c r="H50284">
        <v>66</v>
      </c>
      <c r="I50284">
        <v>195.58</v>
      </c>
      <c r="J50284">
        <v>43.6</v>
      </c>
      <c r="K50284">
        <v>15</v>
      </c>
      <c r="L50284" t="s">
        <v>29</v>
      </c>
      <c r="M50284">
        <v>0</v>
      </c>
      <c r="N50284">
        <v>45.98</v>
      </c>
      <c r="O50284" t="s">
        <v>39</v>
      </c>
      <c r="P50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85" spans="1:16" x14ac:dyDescent="0.25">
      <c r="A50285" s="1">
        <v>45064</v>
      </c>
      <c r="B50285" t="s">
        <v>56</v>
      </c>
      <c r="C50285" t="s">
        <v>28</v>
      </c>
      <c r="D50285" t="s">
        <v>17</v>
      </c>
      <c r="E50285" t="s">
        <v>18</v>
      </c>
      <c r="F50285">
        <v>297</v>
      </c>
      <c r="G50285">
        <v>140</v>
      </c>
      <c r="H50285">
        <v>69</v>
      </c>
      <c r="I50285">
        <v>139.91</v>
      </c>
      <c r="J50285">
        <v>79.959999999999994</v>
      </c>
      <c r="K50285">
        <v>0</v>
      </c>
      <c r="L50285" t="s">
        <v>29</v>
      </c>
      <c r="M50285">
        <v>0</v>
      </c>
      <c r="N50285">
        <v>81.96</v>
      </c>
      <c r="O50285" t="s">
        <v>20</v>
      </c>
      <c r="P50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86" spans="1:16" x14ac:dyDescent="0.25">
      <c r="A50286" s="1">
        <v>45064</v>
      </c>
      <c r="B50286" t="s">
        <v>56</v>
      </c>
      <c r="C50286" t="s">
        <v>30</v>
      </c>
      <c r="D50286" t="s">
        <v>22</v>
      </c>
      <c r="E50286" t="s">
        <v>23</v>
      </c>
      <c r="F50286">
        <v>320</v>
      </c>
      <c r="G50286">
        <v>93</v>
      </c>
      <c r="H50286">
        <v>57</v>
      </c>
      <c r="I50286">
        <v>111.99</v>
      </c>
      <c r="J50286">
        <v>26.15</v>
      </c>
      <c r="K50286">
        <v>20</v>
      </c>
      <c r="L50286" t="s">
        <v>29</v>
      </c>
      <c r="M50286">
        <v>1</v>
      </c>
      <c r="N50286">
        <v>21.96</v>
      </c>
      <c r="O50286" t="s">
        <v>34</v>
      </c>
      <c r="P50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87" spans="1:16" x14ac:dyDescent="0.25">
      <c r="A50287" s="1">
        <v>45064</v>
      </c>
      <c r="B50287" t="s">
        <v>56</v>
      </c>
      <c r="C50287" t="s">
        <v>33</v>
      </c>
      <c r="D50287" t="s">
        <v>31</v>
      </c>
      <c r="E50287" t="s">
        <v>32</v>
      </c>
      <c r="F50287">
        <v>436</v>
      </c>
      <c r="G50287">
        <v>226</v>
      </c>
      <c r="H50287">
        <v>129</v>
      </c>
      <c r="I50287">
        <v>222.92</v>
      </c>
      <c r="J50287">
        <v>61.49</v>
      </c>
      <c r="K50287">
        <v>0</v>
      </c>
      <c r="L50287" t="s">
        <v>29</v>
      </c>
      <c r="M50287">
        <v>0</v>
      </c>
      <c r="N50287">
        <v>61.32</v>
      </c>
      <c r="O50287" t="s">
        <v>39</v>
      </c>
      <c r="P50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88" spans="1:16" x14ac:dyDescent="0.25">
      <c r="A50288" s="1">
        <v>45064</v>
      </c>
      <c r="B50288" t="s">
        <v>56</v>
      </c>
      <c r="C50288" t="s">
        <v>35</v>
      </c>
      <c r="D50288" t="s">
        <v>38</v>
      </c>
      <c r="E50288" t="s">
        <v>18</v>
      </c>
      <c r="F50288">
        <v>133</v>
      </c>
      <c r="G50288">
        <v>75</v>
      </c>
      <c r="H50288">
        <v>83</v>
      </c>
      <c r="I50288">
        <v>66.13</v>
      </c>
      <c r="J50288">
        <v>74.97</v>
      </c>
      <c r="K50288">
        <v>10</v>
      </c>
      <c r="L50288" t="s">
        <v>19</v>
      </c>
      <c r="M50288">
        <v>0</v>
      </c>
      <c r="N50288">
        <v>75.12</v>
      </c>
      <c r="O50288" t="s">
        <v>34</v>
      </c>
      <c r="P50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89" spans="1:16" x14ac:dyDescent="0.25">
      <c r="A50289" s="1">
        <v>45064</v>
      </c>
      <c r="B50289" t="s">
        <v>56</v>
      </c>
      <c r="C50289" t="s">
        <v>37</v>
      </c>
      <c r="D50289" t="s">
        <v>22</v>
      </c>
      <c r="E50289" t="s">
        <v>26</v>
      </c>
      <c r="F50289">
        <v>88</v>
      </c>
      <c r="G50289">
        <v>23</v>
      </c>
      <c r="H50289">
        <v>110</v>
      </c>
      <c r="I50289">
        <v>37.79</v>
      </c>
      <c r="J50289">
        <v>11.96</v>
      </c>
      <c r="K50289">
        <v>20</v>
      </c>
      <c r="L50289" t="s">
        <v>19</v>
      </c>
      <c r="M50289">
        <v>0</v>
      </c>
      <c r="N50289">
        <v>9.81</v>
      </c>
      <c r="O50289" t="s">
        <v>20</v>
      </c>
      <c r="P50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90" spans="1:16" x14ac:dyDescent="0.25">
      <c r="A50290" s="1">
        <v>45064</v>
      </c>
      <c r="B50290" t="s">
        <v>56</v>
      </c>
      <c r="C50290" t="s">
        <v>40</v>
      </c>
      <c r="D50290" t="s">
        <v>38</v>
      </c>
      <c r="E50290" t="s">
        <v>32</v>
      </c>
      <c r="F50290">
        <v>212</v>
      </c>
      <c r="G50290">
        <v>0</v>
      </c>
      <c r="H50290">
        <v>21</v>
      </c>
      <c r="I50290">
        <v>1.82</v>
      </c>
      <c r="J50290">
        <v>32.36</v>
      </c>
      <c r="K50290">
        <v>20</v>
      </c>
      <c r="L50290" t="s">
        <v>19</v>
      </c>
      <c r="M50290">
        <v>1</v>
      </c>
      <c r="N50290">
        <v>27.56</v>
      </c>
      <c r="O50290" t="s">
        <v>20</v>
      </c>
      <c r="P50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91" spans="1:16" x14ac:dyDescent="0.25">
      <c r="A50291" s="1">
        <v>45064</v>
      </c>
      <c r="B50291" t="s">
        <v>56</v>
      </c>
      <c r="C50291" t="s">
        <v>41</v>
      </c>
      <c r="D50291" t="s">
        <v>22</v>
      </c>
      <c r="E50291" t="s">
        <v>23</v>
      </c>
      <c r="F50291">
        <v>412</v>
      </c>
      <c r="G50291">
        <v>69</v>
      </c>
      <c r="H50291">
        <v>146</v>
      </c>
      <c r="I50291">
        <v>75.3</v>
      </c>
      <c r="J50291">
        <v>13.21</v>
      </c>
      <c r="K50291">
        <v>20</v>
      </c>
      <c r="L50291" t="s">
        <v>44</v>
      </c>
      <c r="M50291">
        <v>0</v>
      </c>
      <c r="N50291">
        <v>17.440000000000001</v>
      </c>
      <c r="O50291" t="s">
        <v>34</v>
      </c>
      <c r="P50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92" spans="1:16" x14ac:dyDescent="0.25">
      <c r="A50292" s="1">
        <v>45064</v>
      </c>
      <c r="B50292" t="s">
        <v>56</v>
      </c>
      <c r="C50292" t="s">
        <v>42</v>
      </c>
      <c r="D50292" t="s">
        <v>38</v>
      </c>
      <c r="E50292" t="s">
        <v>18</v>
      </c>
      <c r="F50292">
        <v>344</v>
      </c>
      <c r="G50292">
        <v>175</v>
      </c>
      <c r="H50292">
        <v>52</v>
      </c>
      <c r="I50292">
        <v>165.29</v>
      </c>
      <c r="J50292">
        <v>44.83</v>
      </c>
      <c r="K50292">
        <v>5</v>
      </c>
      <c r="L50292" t="s">
        <v>19</v>
      </c>
      <c r="M50292">
        <v>1</v>
      </c>
      <c r="N50292">
        <v>43.34</v>
      </c>
      <c r="O50292" t="s">
        <v>39</v>
      </c>
      <c r="P50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93" spans="1:16" x14ac:dyDescent="0.25">
      <c r="A50293" s="1">
        <v>45064</v>
      </c>
      <c r="B50293" t="s">
        <v>56</v>
      </c>
      <c r="C50293" t="s">
        <v>43</v>
      </c>
      <c r="D50293" t="s">
        <v>31</v>
      </c>
      <c r="E50293" t="s">
        <v>26</v>
      </c>
      <c r="F50293">
        <v>458</v>
      </c>
      <c r="G50293">
        <v>117</v>
      </c>
      <c r="H50293">
        <v>106</v>
      </c>
      <c r="I50293">
        <v>117.19</v>
      </c>
      <c r="J50293">
        <v>62.23</v>
      </c>
      <c r="K50293">
        <v>10</v>
      </c>
      <c r="L50293" t="s">
        <v>29</v>
      </c>
      <c r="M50293">
        <v>1</v>
      </c>
      <c r="N50293">
        <v>60.5</v>
      </c>
      <c r="O50293" t="s">
        <v>39</v>
      </c>
      <c r="P50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94" spans="1:16" x14ac:dyDescent="0.25">
      <c r="A50294" s="1">
        <v>45064</v>
      </c>
      <c r="B50294" t="s">
        <v>56</v>
      </c>
      <c r="C50294" t="s">
        <v>45</v>
      </c>
      <c r="D50294" t="s">
        <v>36</v>
      </c>
      <c r="E50294" t="s">
        <v>23</v>
      </c>
      <c r="F50294">
        <v>266</v>
      </c>
      <c r="G50294">
        <v>93</v>
      </c>
      <c r="H50294">
        <v>83</v>
      </c>
      <c r="I50294">
        <v>94.47</v>
      </c>
      <c r="J50294">
        <v>13.79</v>
      </c>
      <c r="K50294">
        <v>0</v>
      </c>
      <c r="L50294" t="s">
        <v>44</v>
      </c>
      <c r="M50294">
        <v>1</v>
      </c>
      <c r="N50294">
        <v>16.57</v>
      </c>
      <c r="O50294" t="s">
        <v>39</v>
      </c>
      <c r="P50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95" spans="1:16" x14ac:dyDescent="0.25">
      <c r="A50295" s="1">
        <v>45064</v>
      </c>
      <c r="B50295" t="s">
        <v>56</v>
      </c>
      <c r="C50295" t="s">
        <v>46</v>
      </c>
      <c r="D50295" t="s">
        <v>31</v>
      </c>
      <c r="E50295" t="s">
        <v>23</v>
      </c>
      <c r="F50295">
        <v>391</v>
      </c>
      <c r="G50295">
        <v>267</v>
      </c>
      <c r="H50295">
        <v>118</v>
      </c>
      <c r="I50295">
        <v>272.82</v>
      </c>
      <c r="J50295">
        <v>74.260000000000005</v>
      </c>
      <c r="K50295">
        <v>0</v>
      </c>
      <c r="L50295" t="s">
        <v>19</v>
      </c>
      <c r="M50295">
        <v>1</v>
      </c>
      <c r="N50295">
        <v>78.180000000000007</v>
      </c>
      <c r="O50295" t="s">
        <v>20</v>
      </c>
      <c r="P50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96" spans="1:16" x14ac:dyDescent="0.25">
      <c r="A50296" s="1">
        <v>45064</v>
      </c>
      <c r="B50296" t="s">
        <v>56</v>
      </c>
      <c r="C50296" t="s">
        <v>47</v>
      </c>
      <c r="D50296" t="s">
        <v>31</v>
      </c>
      <c r="E50296" t="s">
        <v>26</v>
      </c>
      <c r="F50296">
        <v>413</v>
      </c>
      <c r="G50296">
        <v>392</v>
      </c>
      <c r="H50296">
        <v>80</v>
      </c>
      <c r="I50296">
        <v>411.56</v>
      </c>
      <c r="J50296">
        <v>82.18</v>
      </c>
      <c r="K50296">
        <v>20</v>
      </c>
      <c r="L50296" t="s">
        <v>44</v>
      </c>
      <c r="M50296">
        <v>0</v>
      </c>
      <c r="N50296">
        <v>81.13</v>
      </c>
      <c r="O50296" t="s">
        <v>20</v>
      </c>
      <c r="P50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97" spans="1:16" x14ac:dyDescent="0.25">
      <c r="A50297" s="1">
        <v>45064</v>
      </c>
      <c r="B50297" t="s">
        <v>56</v>
      </c>
      <c r="C50297" t="s">
        <v>48</v>
      </c>
      <c r="D50297" t="s">
        <v>31</v>
      </c>
      <c r="E50297" t="s">
        <v>32</v>
      </c>
      <c r="F50297">
        <v>245</v>
      </c>
      <c r="G50297">
        <v>211</v>
      </c>
      <c r="H50297">
        <v>187</v>
      </c>
      <c r="I50297">
        <v>220.55</v>
      </c>
      <c r="J50297">
        <v>27.03</v>
      </c>
      <c r="K50297">
        <v>15</v>
      </c>
      <c r="L50297" t="s">
        <v>19</v>
      </c>
      <c r="M50297">
        <v>0</v>
      </c>
      <c r="N50297">
        <v>27.91</v>
      </c>
      <c r="O50297" t="s">
        <v>39</v>
      </c>
      <c r="P50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98" spans="1:16" x14ac:dyDescent="0.25">
      <c r="A50298" s="1">
        <v>45064</v>
      </c>
      <c r="B50298" t="s">
        <v>56</v>
      </c>
      <c r="C50298" t="s">
        <v>49</v>
      </c>
      <c r="D50298" t="s">
        <v>38</v>
      </c>
      <c r="E50298" t="s">
        <v>32</v>
      </c>
      <c r="F50298">
        <v>451</v>
      </c>
      <c r="G50298">
        <v>237</v>
      </c>
      <c r="H50298">
        <v>189</v>
      </c>
      <c r="I50298">
        <v>241.65</v>
      </c>
      <c r="J50298">
        <v>79.12</v>
      </c>
      <c r="K50298">
        <v>0</v>
      </c>
      <c r="L50298" t="s">
        <v>19</v>
      </c>
      <c r="M50298">
        <v>0</v>
      </c>
      <c r="N50298">
        <v>75.680000000000007</v>
      </c>
      <c r="O50298" t="s">
        <v>39</v>
      </c>
      <c r="P50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99" spans="1:16" x14ac:dyDescent="0.25">
      <c r="A50299" s="1">
        <v>45064</v>
      </c>
      <c r="B50299" t="s">
        <v>56</v>
      </c>
      <c r="C50299" t="s">
        <v>50</v>
      </c>
      <c r="D50299" t="s">
        <v>17</v>
      </c>
      <c r="E50299" t="s">
        <v>23</v>
      </c>
      <c r="F50299">
        <v>130</v>
      </c>
      <c r="G50299">
        <v>118</v>
      </c>
      <c r="H50299">
        <v>195</v>
      </c>
      <c r="I50299">
        <v>121.65</v>
      </c>
      <c r="J50299">
        <v>53.43</v>
      </c>
      <c r="K50299">
        <v>15</v>
      </c>
      <c r="L50299" t="s">
        <v>24</v>
      </c>
      <c r="M50299">
        <v>1</v>
      </c>
      <c r="N50299">
        <v>57.68</v>
      </c>
      <c r="O50299" t="s">
        <v>27</v>
      </c>
      <c r="P50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00" spans="1:16" x14ac:dyDescent="0.25">
      <c r="A50300" s="1">
        <v>45064</v>
      </c>
      <c r="B50300" t="s">
        <v>56</v>
      </c>
      <c r="C50300" t="s">
        <v>51</v>
      </c>
      <c r="D50300" t="s">
        <v>36</v>
      </c>
      <c r="E50300" t="s">
        <v>32</v>
      </c>
      <c r="F50300">
        <v>209</v>
      </c>
      <c r="G50300">
        <v>41</v>
      </c>
      <c r="H50300">
        <v>129</v>
      </c>
      <c r="I50300">
        <v>51.91</v>
      </c>
      <c r="J50300">
        <v>56.22</v>
      </c>
      <c r="K50300">
        <v>15</v>
      </c>
      <c r="L50300" t="s">
        <v>24</v>
      </c>
      <c r="M50300">
        <v>0</v>
      </c>
      <c r="N50300">
        <v>59.95</v>
      </c>
      <c r="O50300" t="s">
        <v>39</v>
      </c>
      <c r="P50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01" spans="1:16" x14ac:dyDescent="0.25">
      <c r="A50301" s="1">
        <v>45064</v>
      </c>
      <c r="B50301" t="s">
        <v>56</v>
      </c>
      <c r="C50301" t="s">
        <v>52</v>
      </c>
      <c r="D50301" t="s">
        <v>17</v>
      </c>
      <c r="E50301" t="s">
        <v>32</v>
      </c>
      <c r="F50301">
        <v>191</v>
      </c>
      <c r="G50301">
        <v>61</v>
      </c>
      <c r="H50301">
        <v>31</v>
      </c>
      <c r="I50301">
        <v>80.42</v>
      </c>
      <c r="J50301">
        <v>15.31</v>
      </c>
      <c r="K50301">
        <v>5</v>
      </c>
      <c r="L50301" t="s">
        <v>24</v>
      </c>
      <c r="M50301">
        <v>0</v>
      </c>
      <c r="N50301">
        <v>14.87</v>
      </c>
      <c r="O50301" t="s">
        <v>20</v>
      </c>
      <c r="P50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02" spans="1:16" x14ac:dyDescent="0.25">
      <c r="A50302" s="1">
        <v>45065</v>
      </c>
      <c r="B50302" t="s">
        <v>15</v>
      </c>
      <c r="C50302" t="s">
        <v>16</v>
      </c>
      <c r="D50302" t="s">
        <v>22</v>
      </c>
      <c r="E50302" t="s">
        <v>18</v>
      </c>
      <c r="F50302">
        <v>485</v>
      </c>
      <c r="G50302">
        <v>165</v>
      </c>
      <c r="H50302">
        <v>166</v>
      </c>
      <c r="I50302">
        <v>158.62</v>
      </c>
      <c r="J50302">
        <v>89.06</v>
      </c>
      <c r="K50302">
        <v>0</v>
      </c>
      <c r="L50302" t="s">
        <v>29</v>
      </c>
      <c r="M50302">
        <v>1</v>
      </c>
      <c r="N50302">
        <v>90.47</v>
      </c>
      <c r="O50302" t="s">
        <v>34</v>
      </c>
      <c r="P50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03" spans="1:16" x14ac:dyDescent="0.25">
      <c r="A50303" s="1">
        <v>45065</v>
      </c>
      <c r="B50303" t="s">
        <v>15</v>
      </c>
      <c r="C50303" t="s">
        <v>21</v>
      </c>
      <c r="D50303" t="s">
        <v>38</v>
      </c>
      <c r="E50303" t="s">
        <v>18</v>
      </c>
      <c r="F50303">
        <v>84</v>
      </c>
      <c r="G50303">
        <v>56</v>
      </c>
      <c r="H50303">
        <v>58</v>
      </c>
      <c r="I50303">
        <v>61.64</v>
      </c>
      <c r="J50303">
        <v>44.69</v>
      </c>
      <c r="K50303">
        <v>15</v>
      </c>
      <c r="L50303" t="s">
        <v>44</v>
      </c>
      <c r="M50303">
        <v>1</v>
      </c>
      <c r="N50303">
        <v>44.33</v>
      </c>
      <c r="O50303" t="s">
        <v>20</v>
      </c>
      <c r="P50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04" spans="1:16" x14ac:dyDescent="0.25">
      <c r="A50304" s="1">
        <v>45065</v>
      </c>
      <c r="B50304" t="s">
        <v>15</v>
      </c>
      <c r="C50304" t="s">
        <v>25</v>
      </c>
      <c r="D50304" t="s">
        <v>17</v>
      </c>
      <c r="E50304" t="s">
        <v>18</v>
      </c>
      <c r="F50304">
        <v>199</v>
      </c>
      <c r="G50304">
        <v>71</v>
      </c>
      <c r="H50304">
        <v>30</v>
      </c>
      <c r="I50304">
        <v>61.31</v>
      </c>
      <c r="J50304">
        <v>14.17</v>
      </c>
      <c r="K50304">
        <v>0</v>
      </c>
      <c r="L50304" t="s">
        <v>24</v>
      </c>
      <c r="M50304">
        <v>0</v>
      </c>
      <c r="N50304">
        <v>9.82</v>
      </c>
      <c r="O50304" t="s">
        <v>34</v>
      </c>
      <c r="P50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05" spans="1:16" x14ac:dyDescent="0.25">
      <c r="A50305" s="1">
        <v>45065</v>
      </c>
      <c r="B50305" t="s">
        <v>15</v>
      </c>
      <c r="C50305" t="s">
        <v>28</v>
      </c>
      <c r="D50305" t="s">
        <v>38</v>
      </c>
      <c r="E50305" t="s">
        <v>18</v>
      </c>
      <c r="F50305">
        <v>116</v>
      </c>
      <c r="G50305">
        <v>6</v>
      </c>
      <c r="H50305">
        <v>185</v>
      </c>
      <c r="I50305">
        <v>25.26</v>
      </c>
      <c r="J50305">
        <v>98.48</v>
      </c>
      <c r="K50305">
        <v>10</v>
      </c>
      <c r="L50305" t="s">
        <v>24</v>
      </c>
      <c r="M50305">
        <v>0</v>
      </c>
      <c r="N50305">
        <v>99.68</v>
      </c>
      <c r="O50305" t="s">
        <v>27</v>
      </c>
      <c r="P50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06" spans="1:16" x14ac:dyDescent="0.25">
      <c r="A50306" s="1">
        <v>45065</v>
      </c>
      <c r="B50306" t="s">
        <v>15</v>
      </c>
      <c r="C50306" t="s">
        <v>30</v>
      </c>
      <c r="D50306" t="s">
        <v>38</v>
      </c>
      <c r="E50306" t="s">
        <v>23</v>
      </c>
      <c r="F50306">
        <v>64</v>
      </c>
      <c r="G50306">
        <v>52</v>
      </c>
      <c r="H50306">
        <v>158</v>
      </c>
      <c r="I50306">
        <v>56.38</v>
      </c>
      <c r="J50306">
        <v>25.69</v>
      </c>
      <c r="K50306">
        <v>10</v>
      </c>
      <c r="L50306" t="s">
        <v>29</v>
      </c>
      <c r="M50306">
        <v>0</v>
      </c>
      <c r="N50306">
        <v>22.51</v>
      </c>
      <c r="O50306" t="s">
        <v>27</v>
      </c>
      <c r="P50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07" spans="1:16" x14ac:dyDescent="0.25">
      <c r="A50307" s="1">
        <v>45065</v>
      </c>
      <c r="B50307" t="s">
        <v>15</v>
      </c>
      <c r="C50307" t="s">
        <v>33</v>
      </c>
      <c r="D50307" t="s">
        <v>17</v>
      </c>
      <c r="E50307" t="s">
        <v>23</v>
      </c>
      <c r="F50307">
        <v>474</v>
      </c>
      <c r="G50307">
        <v>241</v>
      </c>
      <c r="H50307">
        <v>173</v>
      </c>
      <c r="I50307">
        <v>236.85</v>
      </c>
      <c r="J50307">
        <v>96.01</v>
      </c>
      <c r="K50307">
        <v>0</v>
      </c>
      <c r="L50307" t="s">
        <v>29</v>
      </c>
      <c r="M50307">
        <v>0</v>
      </c>
      <c r="N50307">
        <v>96.82</v>
      </c>
      <c r="O50307" t="s">
        <v>39</v>
      </c>
      <c r="P50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08" spans="1:16" x14ac:dyDescent="0.25">
      <c r="A50308" s="1">
        <v>45065</v>
      </c>
      <c r="B50308" t="s">
        <v>15</v>
      </c>
      <c r="C50308" t="s">
        <v>35</v>
      </c>
      <c r="D50308" t="s">
        <v>17</v>
      </c>
      <c r="E50308" t="s">
        <v>18</v>
      </c>
      <c r="F50308">
        <v>436</v>
      </c>
      <c r="G50308">
        <v>158</v>
      </c>
      <c r="H50308">
        <v>183</v>
      </c>
      <c r="I50308">
        <v>155.58000000000001</v>
      </c>
      <c r="J50308">
        <v>33.65</v>
      </c>
      <c r="K50308">
        <v>0</v>
      </c>
      <c r="L50308" t="s">
        <v>24</v>
      </c>
      <c r="M50308">
        <v>1</v>
      </c>
      <c r="N50308">
        <v>34.58</v>
      </c>
      <c r="O50308" t="s">
        <v>20</v>
      </c>
      <c r="P50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09" spans="1:16" x14ac:dyDescent="0.25">
      <c r="A50309" s="1">
        <v>45065</v>
      </c>
      <c r="B50309" t="s">
        <v>15</v>
      </c>
      <c r="C50309" t="s">
        <v>37</v>
      </c>
      <c r="D50309" t="s">
        <v>38</v>
      </c>
      <c r="E50309" t="s">
        <v>23</v>
      </c>
      <c r="F50309">
        <v>150</v>
      </c>
      <c r="G50309">
        <v>72</v>
      </c>
      <c r="H50309">
        <v>53</v>
      </c>
      <c r="I50309">
        <v>70.650000000000006</v>
      </c>
      <c r="J50309">
        <v>18.010000000000002</v>
      </c>
      <c r="K50309">
        <v>20</v>
      </c>
      <c r="L50309" t="s">
        <v>44</v>
      </c>
      <c r="M50309">
        <v>1</v>
      </c>
      <c r="N50309">
        <v>22.62</v>
      </c>
      <c r="O50309" t="s">
        <v>20</v>
      </c>
      <c r="P50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10" spans="1:16" x14ac:dyDescent="0.25">
      <c r="A50310" s="1">
        <v>45065</v>
      </c>
      <c r="B50310" t="s">
        <v>15</v>
      </c>
      <c r="C50310" t="s">
        <v>40</v>
      </c>
      <c r="D50310" t="s">
        <v>22</v>
      </c>
      <c r="E50310" t="s">
        <v>32</v>
      </c>
      <c r="F50310">
        <v>358</v>
      </c>
      <c r="G50310">
        <v>180</v>
      </c>
      <c r="H50310">
        <v>70</v>
      </c>
      <c r="I50310">
        <v>179.74</v>
      </c>
      <c r="J50310">
        <v>58.6</v>
      </c>
      <c r="K50310">
        <v>0</v>
      </c>
      <c r="L50310" t="s">
        <v>29</v>
      </c>
      <c r="M50310">
        <v>0</v>
      </c>
      <c r="N50310">
        <v>62.67</v>
      </c>
      <c r="O50310" t="s">
        <v>27</v>
      </c>
      <c r="P50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11" spans="1:16" x14ac:dyDescent="0.25">
      <c r="A50311" s="1">
        <v>45065</v>
      </c>
      <c r="B50311" t="s">
        <v>15</v>
      </c>
      <c r="C50311" t="s">
        <v>41</v>
      </c>
      <c r="D50311" t="s">
        <v>36</v>
      </c>
      <c r="E50311" t="s">
        <v>32</v>
      </c>
      <c r="F50311">
        <v>495</v>
      </c>
      <c r="G50311">
        <v>186</v>
      </c>
      <c r="H50311">
        <v>139</v>
      </c>
      <c r="I50311">
        <v>201.71</v>
      </c>
      <c r="J50311">
        <v>81</v>
      </c>
      <c r="K50311">
        <v>20</v>
      </c>
      <c r="L50311" t="s">
        <v>19</v>
      </c>
      <c r="M50311">
        <v>0</v>
      </c>
      <c r="N50311">
        <v>77.92</v>
      </c>
      <c r="O50311" t="s">
        <v>20</v>
      </c>
      <c r="P50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12" spans="1:16" x14ac:dyDescent="0.25">
      <c r="A50312" s="1">
        <v>45065</v>
      </c>
      <c r="B50312" t="s">
        <v>15</v>
      </c>
      <c r="C50312" t="s">
        <v>42</v>
      </c>
      <c r="D50312" t="s">
        <v>38</v>
      </c>
      <c r="E50312" t="s">
        <v>32</v>
      </c>
      <c r="F50312">
        <v>119</v>
      </c>
      <c r="G50312">
        <v>81</v>
      </c>
      <c r="H50312">
        <v>83</v>
      </c>
      <c r="I50312">
        <v>75.819999999999993</v>
      </c>
      <c r="J50312">
        <v>22.78</v>
      </c>
      <c r="K50312">
        <v>10</v>
      </c>
      <c r="L50312" t="s">
        <v>24</v>
      </c>
      <c r="M50312">
        <v>1</v>
      </c>
      <c r="N50312">
        <v>22.69</v>
      </c>
      <c r="O50312" t="s">
        <v>39</v>
      </c>
      <c r="P50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13" spans="1:16" x14ac:dyDescent="0.25">
      <c r="A50313" s="1">
        <v>45065</v>
      </c>
      <c r="B50313" t="s">
        <v>15</v>
      </c>
      <c r="C50313" t="s">
        <v>43</v>
      </c>
      <c r="D50313" t="s">
        <v>36</v>
      </c>
      <c r="E50313" t="s">
        <v>26</v>
      </c>
      <c r="F50313">
        <v>220</v>
      </c>
      <c r="G50313">
        <v>217</v>
      </c>
      <c r="H50313">
        <v>159</v>
      </c>
      <c r="I50313">
        <v>220.86</v>
      </c>
      <c r="J50313">
        <v>17.87</v>
      </c>
      <c r="K50313">
        <v>10</v>
      </c>
      <c r="L50313" t="s">
        <v>19</v>
      </c>
      <c r="M50313">
        <v>0</v>
      </c>
      <c r="N50313">
        <v>21.67</v>
      </c>
      <c r="O50313" t="s">
        <v>34</v>
      </c>
      <c r="P50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14" spans="1:16" x14ac:dyDescent="0.25">
      <c r="A50314" s="1">
        <v>45065</v>
      </c>
      <c r="B50314" t="s">
        <v>15</v>
      </c>
      <c r="C50314" t="s">
        <v>45</v>
      </c>
      <c r="D50314" t="s">
        <v>22</v>
      </c>
      <c r="E50314" t="s">
        <v>18</v>
      </c>
      <c r="F50314">
        <v>407</v>
      </c>
      <c r="G50314">
        <v>13</v>
      </c>
      <c r="H50314">
        <v>184</v>
      </c>
      <c r="I50314">
        <v>28.86</v>
      </c>
      <c r="J50314">
        <v>27.09</v>
      </c>
      <c r="K50314">
        <v>20</v>
      </c>
      <c r="L50314" t="s">
        <v>29</v>
      </c>
      <c r="M50314">
        <v>0</v>
      </c>
      <c r="N50314">
        <v>25.05</v>
      </c>
      <c r="O50314" t="s">
        <v>39</v>
      </c>
      <c r="P50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15" spans="1:16" x14ac:dyDescent="0.25">
      <c r="A50315" s="1">
        <v>45065</v>
      </c>
      <c r="B50315" t="s">
        <v>15</v>
      </c>
      <c r="C50315" t="s">
        <v>46</v>
      </c>
      <c r="D50315" t="s">
        <v>38</v>
      </c>
      <c r="E50315" t="s">
        <v>32</v>
      </c>
      <c r="F50315">
        <v>296</v>
      </c>
      <c r="G50315">
        <v>156</v>
      </c>
      <c r="H50315">
        <v>81</v>
      </c>
      <c r="I50315">
        <v>151.47</v>
      </c>
      <c r="J50315">
        <v>35.299999999999997</v>
      </c>
      <c r="K50315">
        <v>5</v>
      </c>
      <c r="L50315" t="s">
        <v>29</v>
      </c>
      <c r="M50315">
        <v>0</v>
      </c>
      <c r="N50315">
        <v>38.81</v>
      </c>
      <c r="O50315" t="s">
        <v>39</v>
      </c>
      <c r="P50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16" spans="1:16" x14ac:dyDescent="0.25">
      <c r="A50316" s="1">
        <v>45065</v>
      </c>
      <c r="B50316" t="s">
        <v>15</v>
      </c>
      <c r="C50316" t="s">
        <v>47</v>
      </c>
      <c r="D50316" t="s">
        <v>22</v>
      </c>
      <c r="E50316" t="s">
        <v>18</v>
      </c>
      <c r="F50316">
        <v>206</v>
      </c>
      <c r="G50316">
        <v>159</v>
      </c>
      <c r="H50316">
        <v>163</v>
      </c>
      <c r="I50316">
        <v>160.6</v>
      </c>
      <c r="J50316">
        <v>54.42</v>
      </c>
      <c r="K50316">
        <v>0</v>
      </c>
      <c r="L50316" t="s">
        <v>24</v>
      </c>
      <c r="M50316">
        <v>0</v>
      </c>
      <c r="N50316">
        <v>51.28</v>
      </c>
      <c r="O50316" t="s">
        <v>39</v>
      </c>
      <c r="P50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17" spans="1:16" x14ac:dyDescent="0.25">
      <c r="A50317" s="1">
        <v>45065</v>
      </c>
      <c r="B50317" t="s">
        <v>15</v>
      </c>
      <c r="C50317" t="s">
        <v>48</v>
      </c>
      <c r="D50317" t="s">
        <v>36</v>
      </c>
      <c r="E50317" t="s">
        <v>26</v>
      </c>
      <c r="F50317">
        <v>384</v>
      </c>
      <c r="G50317">
        <v>214</v>
      </c>
      <c r="H50317">
        <v>80</v>
      </c>
      <c r="I50317">
        <v>213.67</v>
      </c>
      <c r="J50317">
        <v>99.95</v>
      </c>
      <c r="K50317">
        <v>15</v>
      </c>
      <c r="L50317" t="s">
        <v>19</v>
      </c>
      <c r="M50317">
        <v>1</v>
      </c>
      <c r="N50317">
        <v>96.89</v>
      </c>
      <c r="O50317" t="s">
        <v>20</v>
      </c>
      <c r="P50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18" spans="1:16" x14ac:dyDescent="0.25">
      <c r="A50318" s="1">
        <v>45065</v>
      </c>
      <c r="B50318" t="s">
        <v>15</v>
      </c>
      <c r="C50318" t="s">
        <v>49</v>
      </c>
      <c r="D50318" t="s">
        <v>38</v>
      </c>
      <c r="E50318" t="s">
        <v>26</v>
      </c>
      <c r="F50318">
        <v>207</v>
      </c>
      <c r="G50318">
        <v>90</v>
      </c>
      <c r="H50318">
        <v>154</v>
      </c>
      <c r="I50318">
        <v>104.1</v>
      </c>
      <c r="J50318">
        <v>55.83</v>
      </c>
      <c r="K50318">
        <v>5</v>
      </c>
      <c r="L50318" t="s">
        <v>29</v>
      </c>
      <c r="M50318">
        <v>1</v>
      </c>
      <c r="N50318">
        <v>56.99</v>
      </c>
      <c r="O50318" t="s">
        <v>39</v>
      </c>
      <c r="P50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19" spans="1:16" x14ac:dyDescent="0.25">
      <c r="A50319" s="1">
        <v>45065</v>
      </c>
      <c r="B50319" t="s">
        <v>15</v>
      </c>
      <c r="C50319" t="s">
        <v>50</v>
      </c>
      <c r="D50319" t="s">
        <v>38</v>
      </c>
      <c r="E50319" t="s">
        <v>32</v>
      </c>
      <c r="F50319">
        <v>140</v>
      </c>
      <c r="G50319">
        <v>61</v>
      </c>
      <c r="H50319">
        <v>148</v>
      </c>
      <c r="I50319">
        <v>54.17</v>
      </c>
      <c r="J50319">
        <v>10.18</v>
      </c>
      <c r="K50319">
        <v>15</v>
      </c>
      <c r="L50319" t="s">
        <v>19</v>
      </c>
      <c r="M50319">
        <v>1</v>
      </c>
      <c r="N50319">
        <v>7.97</v>
      </c>
      <c r="O50319" t="s">
        <v>20</v>
      </c>
      <c r="P50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20" spans="1:16" x14ac:dyDescent="0.25">
      <c r="A50320" s="1">
        <v>45065</v>
      </c>
      <c r="B50320" t="s">
        <v>15</v>
      </c>
      <c r="C50320" t="s">
        <v>51</v>
      </c>
      <c r="D50320" t="s">
        <v>17</v>
      </c>
      <c r="E50320" t="s">
        <v>23</v>
      </c>
      <c r="F50320">
        <v>400</v>
      </c>
      <c r="G50320">
        <v>329</v>
      </c>
      <c r="H50320">
        <v>46</v>
      </c>
      <c r="I50320">
        <v>323.95999999999998</v>
      </c>
      <c r="J50320">
        <v>23.69</v>
      </c>
      <c r="K50320">
        <v>5</v>
      </c>
      <c r="L50320" t="s">
        <v>29</v>
      </c>
      <c r="M50320">
        <v>0</v>
      </c>
      <c r="N50320">
        <v>26.38</v>
      </c>
      <c r="O50320" t="s">
        <v>39</v>
      </c>
      <c r="P50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21" spans="1:16" x14ac:dyDescent="0.25">
      <c r="A50321" s="1">
        <v>45065</v>
      </c>
      <c r="B50321" t="s">
        <v>15</v>
      </c>
      <c r="C50321" t="s">
        <v>52</v>
      </c>
      <c r="D50321" t="s">
        <v>22</v>
      </c>
      <c r="E50321" t="s">
        <v>23</v>
      </c>
      <c r="F50321">
        <v>458</v>
      </c>
      <c r="G50321">
        <v>258</v>
      </c>
      <c r="H50321">
        <v>61</v>
      </c>
      <c r="I50321">
        <v>255.49</v>
      </c>
      <c r="J50321">
        <v>36.03</v>
      </c>
      <c r="K50321">
        <v>5</v>
      </c>
      <c r="L50321" t="s">
        <v>24</v>
      </c>
      <c r="M50321">
        <v>1</v>
      </c>
      <c r="N50321">
        <v>34.64</v>
      </c>
      <c r="O50321" t="s">
        <v>27</v>
      </c>
      <c r="P50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22" spans="1:16" x14ac:dyDescent="0.25">
      <c r="A50322" s="1">
        <v>45065</v>
      </c>
      <c r="B50322" t="s">
        <v>53</v>
      </c>
      <c r="C50322" t="s">
        <v>16</v>
      </c>
      <c r="D50322" t="s">
        <v>36</v>
      </c>
      <c r="E50322" t="s">
        <v>23</v>
      </c>
      <c r="F50322">
        <v>96</v>
      </c>
      <c r="G50322">
        <v>52</v>
      </c>
      <c r="H50322">
        <v>104</v>
      </c>
      <c r="I50322">
        <v>62.97</v>
      </c>
      <c r="J50322">
        <v>27.05</v>
      </c>
      <c r="K50322">
        <v>0</v>
      </c>
      <c r="L50322" t="s">
        <v>19</v>
      </c>
      <c r="M50322">
        <v>1</v>
      </c>
      <c r="N50322">
        <v>24.05</v>
      </c>
      <c r="O50322" t="s">
        <v>34</v>
      </c>
      <c r="P50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23" spans="1:16" x14ac:dyDescent="0.25">
      <c r="A50323" s="1">
        <v>45065</v>
      </c>
      <c r="B50323" t="s">
        <v>53</v>
      </c>
      <c r="C50323" t="s">
        <v>21</v>
      </c>
      <c r="D50323" t="s">
        <v>38</v>
      </c>
      <c r="E50323" t="s">
        <v>32</v>
      </c>
      <c r="F50323">
        <v>153</v>
      </c>
      <c r="G50323">
        <v>45</v>
      </c>
      <c r="H50323">
        <v>152</v>
      </c>
      <c r="I50323">
        <v>58.16</v>
      </c>
      <c r="J50323">
        <v>34.6</v>
      </c>
      <c r="K50323">
        <v>20</v>
      </c>
      <c r="L50323" t="s">
        <v>19</v>
      </c>
      <c r="M50323">
        <v>1</v>
      </c>
      <c r="N50323">
        <v>39.5</v>
      </c>
      <c r="O50323" t="s">
        <v>27</v>
      </c>
      <c r="P50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24" spans="1:16" x14ac:dyDescent="0.25">
      <c r="A50324" s="1">
        <v>45065</v>
      </c>
      <c r="B50324" t="s">
        <v>53</v>
      </c>
      <c r="C50324" t="s">
        <v>25</v>
      </c>
      <c r="D50324" t="s">
        <v>17</v>
      </c>
      <c r="E50324" t="s">
        <v>26</v>
      </c>
      <c r="F50324">
        <v>127</v>
      </c>
      <c r="G50324">
        <v>88</v>
      </c>
      <c r="H50324">
        <v>200</v>
      </c>
      <c r="I50324">
        <v>79.709999999999994</v>
      </c>
      <c r="J50324">
        <v>65.42</v>
      </c>
      <c r="K50324">
        <v>10</v>
      </c>
      <c r="L50324" t="s">
        <v>29</v>
      </c>
      <c r="M50324">
        <v>1</v>
      </c>
      <c r="N50324">
        <v>63.6</v>
      </c>
      <c r="O50324" t="s">
        <v>34</v>
      </c>
      <c r="P50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25" spans="1:16" x14ac:dyDescent="0.25">
      <c r="A50325" s="1">
        <v>45065</v>
      </c>
      <c r="B50325" t="s">
        <v>53</v>
      </c>
      <c r="C50325" t="s">
        <v>28</v>
      </c>
      <c r="D50325" t="s">
        <v>31</v>
      </c>
      <c r="E50325" t="s">
        <v>26</v>
      </c>
      <c r="F50325">
        <v>394</v>
      </c>
      <c r="G50325">
        <v>244</v>
      </c>
      <c r="H50325">
        <v>130</v>
      </c>
      <c r="I50325">
        <v>241.27</v>
      </c>
      <c r="J50325">
        <v>73.900000000000006</v>
      </c>
      <c r="K50325">
        <v>5</v>
      </c>
      <c r="L50325" t="s">
        <v>44</v>
      </c>
      <c r="M50325">
        <v>1</v>
      </c>
      <c r="N50325">
        <v>76.73</v>
      </c>
      <c r="O50325" t="s">
        <v>34</v>
      </c>
      <c r="P50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26" spans="1:16" x14ac:dyDescent="0.25">
      <c r="A50326" s="1">
        <v>45065</v>
      </c>
      <c r="B50326" t="s">
        <v>53</v>
      </c>
      <c r="C50326" t="s">
        <v>30</v>
      </c>
      <c r="D50326" t="s">
        <v>36</v>
      </c>
      <c r="E50326" t="s">
        <v>32</v>
      </c>
      <c r="F50326">
        <v>237</v>
      </c>
      <c r="G50326">
        <v>28</v>
      </c>
      <c r="H50326">
        <v>28</v>
      </c>
      <c r="I50326">
        <v>28.16</v>
      </c>
      <c r="J50326">
        <v>44.29</v>
      </c>
      <c r="K50326">
        <v>15</v>
      </c>
      <c r="L50326" t="s">
        <v>29</v>
      </c>
      <c r="M50326">
        <v>1</v>
      </c>
      <c r="N50326">
        <v>43.12</v>
      </c>
      <c r="O50326" t="s">
        <v>34</v>
      </c>
      <c r="P50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27" spans="1:16" x14ac:dyDescent="0.25">
      <c r="A50327" s="1">
        <v>45065</v>
      </c>
      <c r="B50327" t="s">
        <v>53</v>
      </c>
      <c r="C50327" t="s">
        <v>33</v>
      </c>
      <c r="D50327" t="s">
        <v>36</v>
      </c>
      <c r="E50327" t="s">
        <v>32</v>
      </c>
      <c r="F50327">
        <v>203</v>
      </c>
      <c r="G50327">
        <v>74</v>
      </c>
      <c r="H50327">
        <v>162</v>
      </c>
      <c r="I50327">
        <v>75.64</v>
      </c>
      <c r="J50327">
        <v>53.77</v>
      </c>
      <c r="K50327">
        <v>20</v>
      </c>
      <c r="L50327" t="s">
        <v>19</v>
      </c>
      <c r="M50327">
        <v>0</v>
      </c>
      <c r="N50327">
        <v>56.51</v>
      </c>
      <c r="O50327" t="s">
        <v>20</v>
      </c>
      <c r="P50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28" spans="1:16" x14ac:dyDescent="0.25">
      <c r="A50328" s="1">
        <v>45065</v>
      </c>
      <c r="B50328" t="s">
        <v>53</v>
      </c>
      <c r="C50328" t="s">
        <v>35</v>
      </c>
      <c r="D50328" t="s">
        <v>36</v>
      </c>
      <c r="E50328" t="s">
        <v>18</v>
      </c>
      <c r="F50328">
        <v>343</v>
      </c>
      <c r="G50328">
        <v>91</v>
      </c>
      <c r="H50328">
        <v>188</v>
      </c>
      <c r="I50328">
        <v>99.96</v>
      </c>
      <c r="J50328">
        <v>60.97</v>
      </c>
      <c r="K50328">
        <v>20</v>
      </c>
      <c r="L50328" t="s">
        <v>44</v>
      </c>
      <c r="M50328">
        <v>0</v>
      </c>
      <c r="N50328">
        <v>57.05</v>
      </c>
      <c r="O50328" t="s">
        <v>39</v>
      </c>
      <c r="P50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29" spans="1:16" x14ac:dyDescent="0.25">
      <c r="A50329" s="1">
        <v>45065</v>
      </c>
      <c r="B50329" t="s">
        <v>53</v>
      </c>
      <c r="C50329" t="s">
        <v>37</v>
      </c>
      <c r="D50329" t="s">
        <v>17</v>
      </c>
      <c r="E50329" t="s">
        <v>32</v>
      </c>
      <c r="F50329">
        <v>160</v>
      </c>
      <c r="G50329">
        <v>59</v>
      </c>
      <c r="H50329">
        <v>160</v>
      </c>
      <c r="I50329">
        <v>53.19</v>
      </c>
      <c r="J50329">
        <v>76.930000000000007</v>
      </c>
      <c r="K50329">
        <v>5</v>
      </c>
      <c r="L50329" t="s">
        <v>29</v>
      </c>
      <c r="M50329">
        <v>0</v>
      </c>
      <c r="N50329">
        <v>79.63</v>
      </c>
      <c r="O50329" t="s">
        <v>27</v>
      </c>
      <c r="P50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30" spans="1:16" x14ac:dyDescent="0.25">
      <c r="A50330" s="1">
        <v>45065</v>
      </c>
      <c r="B50330" t="s">
        <v>53</v>
      </c>
      <c r="C50330" t="s">
        <v>40</v>
      </c>
      <c r="D50330" t="s">
        <v>38</v>
      </c>
      <c r="E50330" t="s">
        <v>18</v>
      </c>
      <c r="F50330">
        <v>211</v>
      </c>
      <c r="G50330">
        <v>58</v>
      </c>
      <c r="H50330">
        <v>28</v>
      </c>
      <c r="I50330">
        <v>54.52</v>
      </c>
      <c r="J50330">
        <v>66.48</v>
      </c>
      <c r="K50330">
        <v>15</v>
      </c>
      <c r="L50330" t="s">
        <v>29</v>
      </c>
      <c r="M50330">
        <v>0</v>
      </c>
      <c r="N50330">
        <v>64.33</v>
      </c>
      <c r="O50330" t="s">
        <v>34</v>
      </c>
      <c r="P50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31" spans="1:16" x14ac:dyDescent="0.25">
      <c r="A50331" s="1">
        <v>45065</v>
      </c>
      <c r="B50331" t="s">
        <v>53</v>
      </c>
      <c r="C50331" t="s">
        <v>41</v>
      </c>
      <c r="D50331" t="s">
        <v>38</v>
      </c>
      <c r="E50331" t="s">
        <v>32</v>
      </c>
      <c r="F50331">
        <v>98</v>
      </c>
      <c r="G50331">
        <v>66</v>
      </c>
      <c r="H50331">
        <v>146</v>
      </c>
      <c r="I50331">
        <v>77.2</v>
      </c>
      <c r="J50331">
        <v>48.86</v>
      </c>
      <c r="K50331">
        <v>15</v>
      </c>
      <c r="L50331" t="s">
        <v>44</v>
      </c>
      <c r="M50331">
        <v>0</v>
      </c>
      <c r="N50331">
        <v>45.66</v>
      </c>
      <c r="O50331" t="s">
        <v>34</v>
      </c>
      <c r="P50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32" spans="1:16" x14ac:dyDescent="0.25">
      <c r="A50332" s="1">
        <v>45065</v>
      </c>
      <c r="B50332" t="s">
        <v>53</v>
      </c>
      <c r="C50332" t="s">
        <v>42</v>
      </c>
      <c r="D50332" t="s">
        <v>22</v>
      </c>
      <c r="E50332" t="s">
        <v>18</v>
      </c>
      <c r="F50332">
        <v>128</v>
      </c>
      <c r="G50332">
        <v>75</v>
      </c>
      <c r="H50332">
        <v>118</v>
      </c>
      <c r="I50332">
        <v>90.97</v>
      </c>
      <c r="J50332">
        <v>19.7</v>
      </c>
      <c r="K50332">
        <v>10</v>
      </c>
      <c r="L50332" t="s">
        <v>44</v>
      </c>
      <c r="M50332">
        <v>0</v>
      </c>
      <c r="N50332">
        <v>16.05</v>
      </c>
      <c r="O50332" t="s">
        <v>27</v>
      </c>
      <c r="P50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33" spans="1:16" x14ac:dyDescent="0.25">
      <c r="A50333" s="1">
        <v>45065</v>
      </c>
      <c r="B50333" t="s">
        <v>53</v>
      </c>
      <c r="C50333" t="s">
        <v>43</v>
      </c>
      <c r="D50333" t="s">
        <v>38</v>
      </c>
      <c r="E50333" t="s">
        <v>18</v>
      </c>
      <c r="F50333">
        <v>370</v>
      </c>
      <c r="G50333">
        <v>114</v>
      </c>
      <c r="H50333">
        <v>121</v>
      </c>
      <c r="I50333">
        <v>107.82</v>
      </c>
      <c r="J50333">
        <v>88.63</v>
      </c>
      <c r="K50333">
        <v>10</v>
      </c>
      <c r="L50333" t="s">
        <v>29</v>
      </c>
      <c r="M50333">
        <v>1</v>
      </c>
      <c r="N50333">
        <v>90.97</v>
      </c>
      <c r="O50333" t="s">
        <v>20</v>
      </c>
      <c r="P50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34" spans="1:16" x14ac:dyDescent="0.25">
      <c r="A50334" s="1">
        <v>45065</v>
      </c>
      <c r="B50334" t="s">
        <v>53</v>
      </c>
      <c r="C50334" t="s">
        <v>45</v>
      </c>
      <c r="D50334" t="s">
        <v>17</v>
      </c>
      <c r="E50334" t="s">
        <v>26</v>
      </c>
      <c r="F50334">
        <v>291</v>
      </c>
      <c r="G50334">
        <v>251</v>
      </c>
      <c r="H50334">
        <v>50</v>
      </c>
      <c r="I50334">
        <v>265</v>
      </c>
      <c r="J50334">
        <v>43.45</v>
      </c>
      <c r="K50334">
        <v>10</v>
      </c>
      <c r="L50334" t="s">
        <v>24</v>
      </c>
      <c r="M50334">
        <v>1</v>
      </c>
      <c r="N50334">
        <v>45.55</v>
      </c>
      <c r="O50334" t="s">
        <v>39</v>
      </c>
      <c r="P50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35" spans="1:16" x14ac:dyDescent="0.25">
      <c r="A50335" s="1">
        <v>45065</v>
      </c>
      <c r="B50335" t="s">
        <v>53</v>
      </c>
      <c r="C50335" t="s">
        <v>46</v>
      </c>
      <c r="D50335" t="s">
        <v>22</v>
      </c>
      <c r="E50335" t="s">
        <v>32</v>
      </c>
      <c r="F50335">
        <v>337</v>
      </c>
      <c r="G50335">
        <v>232</v>
      </c>
      <c r="H50335">
        <v>37</v>
      </c>
      <c r="I50335">
        <v>246.12</v>
      </c>
      <c r="J50335">
        <v>59.07</v>
      </c>
      <c r="K50335">
        <v>20</v>
      </c>
      <c r="L50335" t="s">
        <v>44</v>
      </c>
      <c r="M50335">
        <v>0</v>
      </c>
      <c r="N50335">
        <v>54.46</v>
      </c>
      <c r="O50335" t="s">
        <v>39</v>
      </c>
      <c r="P50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36" spans="1:16" x14ac:dyDescent="0.25">
      <c r="A50336" s="1">
        <v>45065</v>
      </c>
      <c r="B50336" t="s">
        <v>53</v>
      </c>
      <c r="C50336" t="s">
        <v>47</v>
      </c>
      <c r="D50336" t="s">
        <v>17</v>
      </c>
      <c r="E50336" t="s">
        <v>23</v>
      </c>
      <c r="F50336">
        <v>327</v>
      </c>
      <c r="G50336">
        <v>5</v>
      </c>
      <c r="H50336">
        <v>29</v>
      </c>
      <c r="I50336">
        <v>18.36</v>
      </c>
      <c r="J50336">
        <v>84.06</v>
      </c>
      <c r="K50336">
        <v>15</v>
      </c>
      <c r="L50336" t="s">
        <v>29</v>
      </c>
      <c r="M50336">
        <v>1</v>
      </c>
      <c r="N50336">
        <v>86.61</v>
      </c>
      <c r="O50336" t="s">
        <v>39</v>
      </c>
      <c r="P50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37" spans="1:16" x14ac:dyDescent="0.25">
      <c r="A50337" s="1">
        <v>45065</v>
      </c>
      <c r="B50337" t="s">
        <v>53</v>
      </c>
      <c r="C50337" t="s">
        <v>48</v>
      </c>
      <c r="D50337" t="s">
        <v>31</v>
      </c>
      <c r="E50337" t="s">
        <v>18</v>
      </c>
      <c r="F50337">
        <v>234</v>
      </c>
      <c r="G50337">
        <v>84</v>
      </c>
      <c r="H50337">
        <v>199</v>
      </c>
      <c r="I50337">
        <v>98.97</v>
      </c>
      <c r="J50337">
        <v>95.82</v>
      </c>
      <c r="K50337">
        <v>5</v>
      </c>
      <c r="L50337" t="s">
        <v>44</v>
      </c>
      <c r="M50337">
        <v>1</v>
      </c>
      <c r="N50337">
        <v>92.92</v>
      </c>
      <c r="O50337" t="s">
        <v>39</v>
      </c>
      <c r="P50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38" spans="1:16" x14ac:dyDescent="0.25">
      <c r="A50338" s="1">
        <v>45065</v>
      </c>
      <c r="B50338" t="s">
        <v>53</v>
      </c>
      <c r="C50338" t="s">
        <v>49</v>
      </c>
      <c r="D50338" t="s">
        <v>31</v>
      </c>
      <c r="E50338" t="s">
        <v>32</v>
      </c>
      <c r="F50338">
        <v>424</v>
      </c>
      <c r="G50338">
        <v>33</v>
      </c>
      <c r="H50338">
        <v>64</v>
      </c>
      <c r="I50338">
        <v>25.71</v>
      </c>
      <c r="J50338">
        <v>73.19</v>
      </c>
      <c r="K50338">
        <v>15</v>
      </c>
      <c r="L50338" t="s">
        <v>19</v>
      </c>
      <c r="M50338">
        <v>1</v>
      </c>
      <c r="N50338">
        <v>77.86</v>
      </c>
      <c r="O50338" t="s">
        <v>20</v>
      </c>
      <c r="P50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39" spans="1:16" x14ac:dyDescent="0.25">
      <c r="A50339" s="1">
        <v>45065</v>
      </c>
      <c r="B50339" t="s">
        <v>53</v>
      </c>
      <c r="C50339" t="s">
        <v>50</v>
      </c>
      <c r="D50339" t="s">
        <v>17</v>
      </c>
      <c r="E50339" t="s">
        <v>18</v>
      </c>
      <c r="F50339">
        <v>272</v>
      </c>
      <c r="G50339">
        <v>246</v>
      </c>
      <c r="H50339">
        <v>105</v>
      </c>
      <c r="I50339">
        <v>262.20999999999998</v>
      </c>
      <c r="J50339">
        <v>26.66</v>
      </c>
      <c r="K50339">
        <v>20</v>
      </c>
      <c r="L50339" t="s">
        <v>44</v>
      </c>
      <c r="M50339">
        <v>0</v>
      </c>
      <c r="N50339">
        <v>23.17</v>
      </c>
      <c r="O50339" t="s">
        <v>34</v>
      </c>
      <c r="P50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40" spans="1:16" x14ac:dyDescent="0.25">
      <c r="A50340" s="1">
        <v>45065</v>
      </c>
      <c r="B50340" t="s">
        <v>53</v>
      </c>
      <c r="C50340" t="s">
        <v>51</v>
      </c>
      <c r="D50340" t="s">
        <v>17</v>
      </c>
      <c r="E50340" t="s">
        <v>23</v>
      </c>
      <c r="F50340">
        <v>352</v>
      </c>
      <c r="G50340">
        <v>158</v>
      </c>
      <c r="H50340">
        <v>23</v>
      </c>
      <c r="I50340">
        <v>148.43</v>
      </c>
      <c r="J50340">
        <v>57.37</v>
      </c>
      <c r="K50340">
        <v>20</v>
      </c>
      <c r="L50340" t="s">
        <v>19</v>
      </c>
      <c r="M50340">
        <v>0</v>
      </c>
      <c r="N50340">
        <v>60.96</v>
      </c>
      <c r="O50340" t="s">
        <v>34</v>
      </c>
      <c r="P50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41" spans="1:16" x14ac:dyDescent="0.25">
      <c r="A50341" s="1">
        <v>45065</v>
      </c>
      <c r="B50341" t="s">
        <v>53</v>
      </c>
      <c r="C50341" t="s">
        <v>52</v>
      </c>
      <c r="D50341" t="s">
        <v>17</v>
      </c>
      <c r="E50341" t="s">
        <v>26</v>
      </c>
      <c r="F50341">
        <v>108</v>
      </c>
      <c r="G50341">
        <v>53</v>
      </c>
      <c r="H50341">
        <v>121</v>
      </c>
      <c r="I50341">
        <v>56.53</v>
      </c>
      <c r="J50341">
        <v>30.22</v>
      </c>
      <c r="K50341">
        <v>15</v>
      </c>
      <c r="L50341" t="s">
        <v>24</v>
      </c>
      <c r="M50341">
        <v>0</v>
      </c>
      <c r="N50341">
        <v>25.32</v>
      </c>
      <c r="O50341" t="s">
        <v>27</v>
      </c>
      <c r="P50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42" spans="1:16" x14ac:dyDescent="0.25">
      <c r="A50342" s="1">
        <v>45065</v>
      </c>
      <c r="B50342" t="s">
        <v>54</v>
      </c>
      <c r="C50342" t="s">
        <v>16</v>
      </c>
      <c r="D50342" t="s">
        <v>31</v>
      </c>
      <c r="E50342" t="s">
        <v>18</v>
      </c>
      <c r="F50342">
        <v>315</v>
      </c>
      <c r="G50342">
        <v>222</v>
      </c>
      <c r="H50342">
        <v>24</v>
      </c>
      <c r="I50342">
        <v>212.8</v>
      </c>
      <c r="J50342">
        <v>75.56</v>
      </c>
      <c r="K50342">
        <v>5</v>
      </c>
      <c r="L50342" t="s">
        <v>24</v>
      </c>
      <c r="M50342">
        <v>1</v>
      </c>
      <c r="N50342">
        <v>80.180000000000007</v>
      </c>
      <c r="O50342" t="s">
        <v>27</v>
      </c>
      <c r="P50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43" spans="1:16" x14ac:dyDescent="0.25">
      <c r="A50343" s="1">
        <v>45065</v>
      </c>
      <c r="B50343" t="s">
        <v>54</v>
      </c>
      <c r="C50343" t="s">
        <v>21</v>
      </c>
      <c r="D50343" t="s">
        <v>31</v>
      </c>
      <c r="E50343" t="s">
        <v>32</v>
      </c>
      <c r="F50343">
        <v>254</v>
      </c>
      <c r="G50343">
        <v>67</v>
      </c>
      <c r="H50343">
        <v>109</v>
      </c>
      <c r="I50343">
        <v>85.62</v>
      </c>
      <c r="J50343">
        <v>66.17</v>
      </c>
      <c r="K50343">
        <v>5</v>
      </c>
      <c r="L50343" t="s">
        <v>24</v>
      </c>
      <c r="M50343">
        <v>0</v>
      </c>
      <c r="N50343">
        <v>65.680000000000007</v>
      </c>
      <c r="O50343" t="s">
        <v>39</v>
      </c>
      <c r="P50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44" spans="1:16" x14ac:dyDescent="0.25">
      <c r="A50344" s="1">
        <v>45065</v>
      </c>
      <c r="B50344" t="s">
        <v>54</v>
      </c>
      <c r="C50344" t="s">
        <v>25</v>
      </c>
      <c r="D50344" t="s">
        <v>17</v>
      </c>
      <c r="E50344" t="s">
        <v>18</v>
      </c>
      <c r="F50344">
        <v>345</v>
      </c>
      <c r="G50344">
        <v>238</v>
      </c>
      <c r="H50344">
        <v>31</v>
      </c>
      <c r="I50344">
        <v>229.72</v>
      </c>
      <c r="J50344">
        <v>62.77</v>
      </c>
      <c r="K50344">
        <v>15</v>
      </c>
      <c r="L50344" t="s">
        <v>24</v>
      </c>
      <c r="M50344">
        <v>0</v>
      </c>
      <c r="N50344">
        <v>58.1</v>
      </c>
      <c r="O50344" t="s">
        <v>27</v>
      </c>
      <c r="P50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45" spans="1:16" x14ac:dyDescent="0.25">
      <c r="A50345" s="1">
        <v>45065</v>
      </c>
      <c r="B50345" t="s">
        <v>54</v>
      </c>
      <c r="C50345" t="s">
        <v>28</v>
      </c>
      <c r="D50345" t="s">
        <v>36</v>
      </c>
      <c r="E50345" t="s">
        <v>18</v>
      </c>
      <c r="F50345">
        <v>291</v>
      </c>
      <c r="G50345">
        <v>276</v>
      </c>
      <c r="H50345">
        <v>193</v>
      </c>
      <c r="I50345">
        <v>284.51</v>
      </c>
      <c r="J50345">
        <v>21.66</v>
      </c>
      <c r="K50345">
        <v>20</v>
      </c>
      <c r="L50345" t="s">
        <v>24</v>
      </c>
      <c r="M50345">
        <v>1</v>
      </c>
      <c r="N50345">
        <v>20.059999999999999</v>
      </c>
      <c r="O50345" t="s">
        <v>34</v>
      </c>
      <c r="P50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46" spans="1:16" x14ac:dyDescent="0.25">
      <c r="A50346" s="1">
        <v>45065</v>
      </c>
      <c r="B50346" t="s">
        <v>54</v>
      </c>
      <c r="C50346" t="s">
        <v>30</v>
      </c>
      <c r="D50346" t="s">
        <v>31</v>
      </c>
      <c r="E50346" t="s">
        <v>23</v>
      </c>
      <c r="F50346">
        <v>280</v>
      </c>
      <c r="G50346">
        <v>60</v>
      </c>
      <c r="H50346">
        <v>83</v>
      </c>
      <c r="I50346">
        <v>75.53</v>
      </c>
      <c r="J50346">
        <v>66.94</v>
      </c>
      <c r="K50346">
        <v>5</v>
      </c>
      <c r="L50346" t="s">
        <v>44</v>
      </c>
      <c r="M50346">
        <v>1</v>
      </c>
      <c r="N50346">
        <v>63.05</v>
      </c>
      <c r="O50346" t="s">
        <v>20</v>
      </c>
      <c r="P50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47" spans="1:16" x14ac:dyDescent="0.25">
      <c r="A50347" s="1">
        <v>45065</v>
      </c>
      <c r="B50347" t="s">
        <v>54</v>
      </c>
      <c r="C50347" t="s">
        <v>33</v>
      </c>
      <c r="D50347" t="s">
        <v>31</v>
      </c>
      <c r="E50347" t="s">
        <v>26</v>
      </c>
      <c r="F50347">
        <v>398</v>
      </c>
      <c r="G50347">
        <v>195</v>
      </c>
      <c r="H50347">
        <v>104</v>
      </c>
      <c r="I50347">
        <v>213.09</v>
      </c>
      <c r="J50347">
        <v>67.64</v>
      </c>
      <c r="K50347">
        <v>10</v>
      </c>
      <c r="L50347" t="s">
        <v>29</v>
      </c>
      <c r="M50347">
        <v>1</v>
      </c>
      <c r="N50347">
        <v>67.12</v>
      </c>
      <c r="O50347" t="s">
        <v>39</v>
      </c>
      <c r="P50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48" spans="1:16" x14ac:dyDescent="0.25">
      <c r="A50348" s="1">
        <v>45065</v>
      </c>
      <c r="B50348" t="s">
        <v>54</v>
      </c>
      <c r="C50348" t="s">
        <v>35</v>
      </c>
      <c r="D50348" t="s">
        <v>36</v>
      </c>
      <c r="E50348" t="s">
        <v>18</v>
      </c>
      <c r="F50348">
        <v>88</v>
      </c>
      <c r="G50348">
        <v>26</v>
      </c>
      <c r="H50348">
        <v>45</v>
      </c>
      <c r="I50348">
        <v>36.880000000000003</v>
      </c>
      <c r="J50348">
        <v>80.319999999999993</v>
      </c>
      <c r="K50348">
        <v>20</v>
      </c>
      <c r="L50348" t="s">
        <v>44</v>
      </c>
      <c r="M50348">
        <v>0</v>
      </c>
      <c r="N50348">
        <v>80.37</v>
      </c>
      <c r="O50348" t="s">
        <v>20</v>
      </c>
      <c r="P50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49" spans="1:16" x14ac:dyDescent="0.25">
      <c r="A50349" s="1">
        <v>45065</v>
      </c>
      <c r="B50349" t="s">
        <v>54</v>
      </c>
      <c r="C50349" t="s">
        <v>37</v>
      </c>
      <c r="D50349" t="s">
        <v>36</v>
      </c>
      <c r="E50349" t="s">
        <v>23</v>
      </c>
      <c r="F50349">
        <v>97</v>
      </c>
      <c r="G50349">
        <v>28</v>
      </c>
      <c r="H50349">
        <v>116</v>
      </c>
      <c r="I50349">
        <v>22.5</v>
      </c>
      <c r="J50349">
        <v>83.21</v>
      </c>
      <c r="K50349">
        <v>0</v>
      </c>
      <c r="L50349" t="s">
        <v>44</v>
      </c>
      <c r="M50349">
        <v>0</v>
      </c>
      <c r="N50349">
        <v>85.37</v>
      </c>
      <c r="O50349" t="s">
        <v>20</v>
      </c>
      <c r="P50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50" spans="1:16" x14ac:dyDescent="0.25">
      <c r="A50350" s="1">
        <v>45065</v>
      </c>
      <c r="B50350" t="s">
        <v>54</v>
      </c>
      <c r="C50350" t="s">
        <v>40</v>
      </c>
      <c r="D50350" t="s">
        <v>22</v>
      </c>
      <c r="E50350" t="s">
        <v>23</v>
      </c>
      <c r="F50350">
        <v>475</v>
      </c>
      <c r="G50350">
        <v>39</v>
      </c>
      <c r="H50350">
        <v>65</v>
      </c>
      <c r="I50350">
        <v>30.84</v>
      </c>
      <c r="J50350">
        <v>99.41</v>
      </c>
      <c r="K50350">
        <v>10</v>
      </c>
      <c r="L50350" t="s">
        <v>24</v>
      </c>
      <c r="M50350">
        <v>0</v>
      </c>
      <c r="N50350">
        <v>103.53</v>
      </c>
      <c r="O50350" t="s">
        <v>27</v>
      </c>
      <c r="P50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51" spans="1:16" x14ac:dyDescent="0.25">
      <c r="A50351" s="1">
        <v>45065</v>
      </c>
      <c r="B50351" t="s">
        <v>54</v>
      </c>
      <c r="C50351" t="s">
        <v>41</v>
      </c>
      <c r="D50351" t="s">
        <v>31</v>
      </c>
      <c r="E50351" t="s">
        <v>32</v>
      </c>
      <c r="F50351">
        <v>192</v>
      </c>
      <c r="G50351">
        <v>97</v>
      </c>
      <c r="H50351">
        <v>48</v>
      </c>
      <c r="I50351">
        <v>92.91</v>
      </c>
      <c r="J50351">
        <v>21.16</v>
      </c>
      <c r="K50351">
        <v>20</v>
      </c>
      <c r="L50351" t="s">
        <v>19</v>
      </c>
      <c r="M50351">
        <v>1</v>
      </c>
      <c r="N50351">
        <v>22.61</v>
      </c>
      <c r="O50351" t="s">
        <v>20</v>
      </c>
      <c r="P50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52" spans="1:16" x14ac:dyDescent="0.25">
      <c r="A50352" s="1">
        <v>45065</v>
      </c>
      <c r="B50352" t="s">
        <v>54</v>
      </c>
      <c r="C50352" t="s">
        <v>42</v>
      </c>
      <c r="D50352" t="s">
        <v>17</v>
      </c>
      <c r="E50352" t="s">
        <v>32</v>
      </c>
      <c r="F50352">
        <v>187</v>
      </c>
      <c r="G50352">
        <v>41</v>
      </c>
      <c r="H50352">
        <v>85</v>
      </c>
      <c r="I50352">
        <v>59.79</v>
      </c>
      <c r="J50352">
        <v>50.55</v>
      </c>
      <c r="K50352">
        <v>15</v>
      </c>
      <c r="L50352" t="s">
        <v>29</v>
      </c>
      <c r="M50352">
        <v>0</v>
      </c>
      <c r="N50352">
        <v>53.48</v>
      </c>
      <c r="O50352" t="s">
        <v>34</v>
      </c>
      <c r="P50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53" spans="1:16" x14ac:dyDescent="0.25">
      <c r="A50353" s="1">
        <v>45065</v>
      </c>
      <c r="B50353" t="s">
        <v>54</v>
      </c>
      <c r="C50353" t="s">
        <v>43</v>
      </c>
      <c r="D50353" t="s">
        <v>38</v>
      </c>
      <c r="E50353" t="s">
        <v>32</v>
      </c>
      <c r="F50353">
        <v>410</v>
      </c>
      <c r="G50353">
        <v>267</v>
      </c>
      <c r="H50353">
        <v>182</v>
      </c>
      <c r="I50353">
        <v>261.58999999999997</v>
      </c>
      <c r="J50353">
        <v>91.75</v>
      </c>
      <c r="K50353">
        <v>10</v>
      </c>
      <c r="L50353" t="s">
        <v>29</v>
      </c>
      <c r="M50353">
        <v>1</v>
      </c>
      <c r="N50353">
        <v>93.56</v>
      </c>
      <c r="O50353" t="s">
        <v>39</v>
      </c>
      <c r="P50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54" spans="1:16" x14ac:dyDescent="0.25">
      <c r="A50354" s="1">
        <v>45065</v>
      </c>
      <c r="B50354" t="s">
        <v>54</v>
      </c>
      <c r="C50354" t="s">
        <v>45</v>
      </c>
      <c r="D50354" t="s">
        <v>38</v>
      </c>
      <c r="E50354" t="s">
        <v>26</v>
      </c>
      <c r="F50354">
        <v>322</v>
      </c>
      <c r="G50354">
        <v>21</v>
      </c>
      <c r="H50354">
        <v>92</v>
      </c>
      <c r="I50354">
        <v>29.68</v>
      </c>
      <c r="J50354">
        <v>10.49</v>
      </c>
      <c r="K50354">
        <v>5</v>
      </c>
      <c r="L50354" t="s">
        <v>19</v>
      </c>
      <c r="M50354">
        <v>1</v>
      </c>
      <c r="N50354">
        <v>15.2</v>
      </c>
      <c r="O50354" t="s">
        <v>34</v>
      </c>
      <c r="P50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55" spans="1:16" x14ac:dyDescent="0.25">
      <c r="A50355" s="1">
        <v>45065</v>
      </c>
      <c r="B50355" t="s">
        <v>54</v>
      </c>
      <c r="C50355" t="s">
        <v>46</v>
      </c>
      <c r="D50355" t="s">
        <v>17</v>
      </c>
      <c r="E50355" t="s">
        <v>23</v>
      </c>
      <c r="F50355">
        <v>458</v>
      </c>
      <c r="G50355">
        <v>242</v>
      </c>
      <c r="H50355">
        <v>163</v>
      </c>
      <c r="I50355">
        <v>243.44</v>
      </c>
      <c r="J50355">
        <v>80.959999999999994</v>
      </c>
      <c r="K50355">
        <v>15</v>
      </c>
      <c r="L50355" t="s">
        <v>44</v>
      </c>
      <c r="M50355">
        <v>0</v>
      </c>
      <c r="N50355">
        <v>83.95</v>
      </c>
      <c r="O50355" t="s">
        <v>20</v>
      </c>
      <c r="P50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56" spans="1:16" x14ac:dyDescent="0.25">
      <c r="A50356" s="1">
        <v>45065</v>
      </c>
      <c r="B50356" t="s">
        <v>54</v>
      </c>
      <c r="C50356" t="s">
        <v>47</v>
      </c>
      <c r="D50356" t="s">
        <v>31</v>
      </c>
      <c r="E50356" t="s">
        <v>26</v>
      </c>
      <c r="F50356">
        <v>156</v>
      </c>
      <c r="G50356">
        <v>44</v>
      </c>
      <c r="H50356">
        <v>136</v>
      </c>
      <c r="I50356">
        <v>41.22</v>
      </c>
      <c r="J50356">
        <v>75.78</v>
      </c>
      <c r="K50356">
        <v>20</v>
      </c>
      <c r="L50356" t="s">
        <v>44</v>
      </c>
      <c r="M50356">
        <v>1</v>
      </c>
      <c r="N50356">
        <v>75.25</v>
      </c>
      <c r="O50356" t="s">
        <v>27</v>
      </c>
      <c r="P50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57" spans="1:16" x14ac:dyDescent="0.25">
      <c r="A50357" s="1">
        <v>45065</v>
      </c>
      <c r="B50357" t="s">
        <v>54</v>
      </c>
      <c r="C50357" t="s">
        <v>48</v>
      </c>
      <c r="D50357" t="s">
        <v>36</v>
      </c>
      <c r="E50357" t="s">
        <v>26</v>
      </c>
      <c r="F50357">
        <v>60</v>
      </c>
      <c r="G50357">
        <v>3</v>
      </c>
      <c r="H50357">
        <v>183</v>
      </c>
      <c r="I50357">
        <v>-4.01</v>
      </c>
      <c r="J50357">
        <v>22.79</v>
      </c>
      <c r="K50357">
        <v>0</v>
      </c>
      <c r="L50357" t="s">
        <v>44</v>
      </c>
      <c r="M50357">
        <v>1</v>
      </c>
      <c r="N50357">
        <v>22.64</v>
      </c>
      <c r="O50357" t="s">
        <v>27</v>
      </c>
      <c r="P50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58" spans="1:16" x14ac:dyDescent="0.25">
      <c r="A50358" s="1">
        <v>45065</v>
      </c>
      <c r="B50358" t="s">
        <v>54</v>
      </c>
      <c r="C50358" t="s">
        <v>49</v>
      </c>
      <c r="D50358" t="s">
        <v>17</v>
      </c>
      <c r="E50358" t="s">
        <v>23</v>
      </c>
      <c r="F50358">
        <v>166</v>
      </c>
      <c r="G50358">
        <v>128</v>
      </c>
      <c r="H50358">
        <v>167</v>
      </c>
      <c r="I50358">
        <v>141.57</v>
      </c>
      <c r="J50358">
        <v>69.02</v>
      </c>
      <c r="K50358">
        <v>20</v>
      </c>
      <c r="L50358" t="s">
        <v>19</v>
      </c>
      <c r="M50358">
        <v>0</v>
      </c>
      <c r="N50358">
        <v>71.900000000000006</v>
      </c>
      <c r="O50358" t="s">
        <v>39</v>
      </c>
      <c r="P50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59" spans="1:16" x14ac:dyDescent="0.25">
      <c r="A50359" s="1">
        <v>45065</v>
      </c>
      <c r="B50359" t="s">
        <v>54</v>
      </c>
      <c r="C50359" t="s">
        <v>50</v>
      </c>
      <c r="D50359" t="s">
        <v>38</v>
      </c>
      <c r="E50359" t="s">
        <v>32</v>
      </c>
      <c r="F50359">
        <v>379</v>
      </c>
      <c r="G50359">
        <v>370</v>
      </c>
      <c r="H50359">
        <v>126</v>
      </c>
      <c r="I50359">
        <v>377.73</v>
      </c>
      <c r="J50359">
        <v>27.12</v>
      </c>
      <c r="K50359">
        <v>5</v>
      </c>
      <c r="L50359" t="s">
        <v>29</v>
      </c>
      <c r="M50359">
        <v>0</v>
      </c>
      <c r="N50359">
        <v>28.36</v>
      </c>
      <c r="O50359" t="s">
        <v>20</v>
      </c>
      <c r="P50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60" spans="1:16" x14ac:dyDescent="0.25">
      <c r="A50360" s="1">
        <v>45065</v>
      </c>
      <c r="B50360" t="s">
        <v>54</v>
      </c>
      <c r="C50360" t="s">
        <v>51</v>
      </c>
      <c r="D50360" t="s">
        <v>22</v>
      </c>
      <c r="E50360" t="s">
        <v>26</v>
      </c>
      <c r="F50360">
        <v>373</v>
      </c>
      <c r="G50360">
        <v>201</v>
      </c>
      <c r="H50360">
        <v>156</v>
      </c>
      <c r="I50360">
        <v>216.07</v>
      </c>
      <c r="J50360">
        <v>98.16</v>
      </c>
      <c r="K50360">
        <v>10</v>
      </c>
      <c r="L50360" t="s">
        <v>29</v>
      </c>
      <c r="M50360">
        <v>0</v>
      </c>
      <c r="N50360">
        <v>100.79</v>
      </c>
      <c r="O50360" t="s">
        <v>34</v>
      </c>
      <c r="P50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61" spans="1:16" x14ac:dyDescent="0.25">
      <c r="A50361" s="1">
        <v>45065</v>
      </c>
      <c r="B50361" t="s">
        <v>54</v>
      </c>
      <c r="C50361" t="s">
        <v>52</v>
      </c>
      <c r="D50361" t="s">
        <v>31</v>
      </c>
      <c r="E50361" t="s">
        <v>23</v>
      </c>
      <c r="F50361">
        <v>72</v>
      </c>
      <c r="G50361">
        <v>15</v>
      </c>
      <c r="H50361">
        <v>117</v>
      </c>
      <c r="I50361">
        <v>19.170000000000002</v>
      </c>
      <c r="J50361">
        <v>12.7</v>
      </c>
      <c r="K50361">
        <v>20</v>
      </c>
      <c r="L50361" t="s">
        <v>24</v>
      </c>
      <c r="M50361">
        <v>1</v>
      </c>
      <c r="N50361">
        <v>16.62</v>
      </c>
      <c r="O50361" t="s">
        <v>39</v>
      </c>
      <c r="P50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62" spans="1:16" x14ac:dyDescent="0.25">
      <c r="A50362" s="1">
        <v>45065</v>
      </c>
      <c r="B50362" t="s">
        <v>55</v>
      </c>
      <c r="C50362" t="s">
        <v>16</v>
      </c>
      <c r="D50362" t="s">
        <v>17</v>
      </c>
      <c r="E50362" t="s">
        <v>23</v>
      </c>
      <c r="F50362">
        <v>89</v>
      </c>
      <c r="G50362">
        <v>19</v>
      </c>
      <c r="H50362">
        <v>56</v>
      </c>
      <c r="I50362">
        <v>37.39</v>
      </c>
      <c r="J50362">
        <v>20.66</v>
      </c>
      <c r="K50362">
        <v>20</v>
      </c>
      <c r="L50362" t="s">
        <v>29</v>
      </c>
      <c r="M50362">
        <v>0</v>
      </c>
      <c r="N50362">
        <v>23.22</v>
      </c>
      <c r="O50362" t="s">
        <v>20</v>
      </c>
      <c r="P50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63" spans="1:16" x14ac:dyDescent="0.25">
      <c r="A50363" s="1">
        <v>45065</v>
      </c>
      <c r="B50363" t="s">
        <v>55</v>
      </c>
      <c r="C50363" t="s">
        <v>21</v>
      </c>
      <c r="D50363" t="s">
        <v>36</v>
      </c>
      <c r="E50363" t="s">
        <v>18</v>
      </c>
      <c r="F50363">
        <v>100</v>
      </c>
      <c r="G50363">
        <v>98</v>
      </c>
      <c r="H50363">
        <v>180</v>
      </c>
      <c r="I50363">
        <v>112.48</v>
      </c>
      <c r="J50363">
        <v>39.19</v>
      </c>
      <c r="K50363">
        <v>5</v>
      </c>
      <c r="L50363" t="s">
        <v>29</v>
      </c>
      <c r="M50363">
        <v>1</v>
      </c>
      <c r="N50363">
        <v>37.42</v>
      </c>
      <c r="O50363" t="s">
        <v>39</v>
      </c>
      <c r="P50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64" spans="1:16" x14ac:dyDescent="0.25">
      <c r="A50364" s="1">
        <v>45065</v>
      </c>
      <c r="B50364" t="s">
        <v>55</v>
      </c>
      <c r="C50364" t="s">
        <v>25</v>
      </c>
      <c r="D50364" t="s">
        <v>17</v>
      </c>
      <c r="E50364" t="s">
        <v>32</v>
      </c>
      <c r="F50364">
        <v>76</v>
      </c>
      <c r="G50364">
        <v>73</v>
      </c>
      <c r="H50364">
        <v>31</v>
      </c>
      <c r="I50364">
        <v>81.319999999999993</v>
      </c>
      <c r="J50364">
        <v>28.61</v>
      </c>
      <c r="K50364">
        <v>10</v>
      </c>
      <c r="L50364" t="s">
        <v>19</v>
      </c>
      <c r="M50364">
        <v>0</v>
      </c>
      <c r="N50364">
        <v>31.28</v>
      </c>
      <c r="O50364" t="s">
        <v>27</v>
      </c>
      <c r="P50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65" spans="1:16" x14ac:dyDescent="0.25">
      <c r="A50365" s="1">
        <v>45065</v>
      </c>
      <c r="B50365" t="s">
        <v>55</v>
      </c>
      <c r="C50365" t="s">
        <v>28</v>
      </c>
      <c r="D50365" t="s">
        <v>17</v>
      </c>
      <c r="E50365" t="s">
        <v>18</v>
      </c>
      <c r="F50365">
        <v>157</v>
      </c>
      <c r="G50365">
        <v>116</v>
      </c>
      <c r="H50365">
        <v>48</v>
      </c>
      <c r="I50365">
        <v>128.44</v>
      </c>
      <c r="J50365">
        <v>36.08</v>
      </c>
      <c r="K50365">
        <v>15</v>
      </c>
      <c r="L50365" t="s">
        <v>29</v>
      </c>
      <c r="M50365">
        <v>0</v>
      </c>
      <c r="N50365">
        <v>39.630000000000003</v>
      </c>
      <c r="O50365" t="s">
        <v>27</v>
      </c>
      <c r="P50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66" spans="1:16" x14ac:dyDescent="0.25">
      <c r="A50366" s="1">
        <v>45065</v>
      </c>
      <c r="B50366" t="s">
        <v>55</v>
      </c>
      <c r="C50366" t="s">
        <v>30</v>
      </c>
      <c r="D50366" t="s">
        <v>31</v>
      </c>
      <c r="E50366" t="s">
        <v>23</v>
      </c>
      <c r="F50366">
        <v>97</v>
      </c>
      <c r="G50366">
        <v>40</v>
      </c>
      <c r="H50366">
        <v>168</v>
      </c>
      <c r="I50366">
        <v>32.590000000000003</v>
      </c>
      <c r="J50366">
        <v>25.59</v>
      </c>
      <c r="K50366">
        <v>10</v>
      </c>
      <c r="L50366" t="s">
        <v>19</v>
      </c>
      <c r="M50366">
        <v>0</v>
      </c>
      <c r="N50366">
        <v>24.29</v>
      </c>
      <c r="O50366" t="s">
        <v>34</v>
      </c>
      <c r="P50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67" spans="1:16" x14ac:dyDescent="0.25">
      <c r="A50367" s="1">
        <v>45065</v>
      </c>
      <c r="B50367" t="s">
        <v>55</v>
      </c>
      <c r="C50367" t="s">
        <v>33</v>
      </c>
      <c r="D50367" t="s">
        <v>38</v>
      </c>
      <c r="E50367" t="s">
        <v>26</v>
      </c>
      <c r="F50367">
        <v>480</v>
      </c>
      <c r="G50367">
        <v>18</v>
      </c>
      <c r="H50367">
        <v>172</v>
      </c>
      <c r="I50367">
        <v>13.31</v>
      </c>
      <c r="J50367">
        <v>23.89</v>
      </c>
      <c r="K50367">
        <v>0</v>
      </c>
      <c r="L50367" t="s">
        <v>29</v>
      </c>
      <c r="M50367">
        <v>1</v>
      </c>
      <c r="N50367">
        <v>26.47</v>
      </c>
      <c r="O50367" t="s">
        <v>27</v>
      </c>
      <c r="P50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68" spans="1:16" x14ac:dyDescent="0.25">
      <c r="A50368" s="1">
        <v>45065</v>
      </c>
      <c r="B50368" t="s">
        <v>55</v>
      </c>
      <c r="C50368" t="s">
        <v>35</v>
      </c>
      <c r="D50368" t="s">
        <v>36</v>
      </c>
      <c r="E50368" t="s">
        <v>32</v>
      </c>
      <c r="F50368">
        <v>363</v>
      </c>
      <c r="G50368">
        <v>229</v>
      </c>
      <c r="H50368">
        <v>74</v>
      </c>
      <c r="I50368">
        <v>224.85</v>
      </c>
      <c r="J50368">
        <v>61.18</v>
      </c>
      <c r="K50368">
        <v>15</v>
      </c>
      <c r="L50368" t="s">
        <v>29</v>
      </c>
      <c r="M50368">
        <v>0</v>
      </c>
      <c r="N50368">
        <v>59.91</v>
      </c>
      <c r="O50368" t="s">
        <v>27</v>
      </c>
      <c r="P50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69" spans="1:16" x14ac:dyDescent="0.25">
      <c r="A50369" s="1">
        <v>45065</v>
      </c>
      <c r="B50369" t="s">
        <v>55</v>
      </c>
      <c r="C50369" t="s">
        <v>37</v>
      </c>
      <c r="D50369" t="s">
        <v>31</v>
      </c>
      <c r="E50369" t="s">
        <v>32</v>
      </c>
      <c r="F50369">
        <v>289</v>
      </c>
      <c r="G50369">
        <v>276</v>
      </c>
      <c r="H50369">
        <v>132</v>
      </c>
      <c r="I50369">
        <v>284.73</v>
      </c>
      <c r="J50369">
        <v>90.94</v>
      </c>
      <c r="K50369">
        <v>5</v>
      </c>
      <c r="L50369" t="s">
        <v>29</v>
      </c>
      <c r="M50369">
        <v>1</v>
      </c>
      <c r="N50369">
        <v>91.72</v>
      </c>
      <c r="O50369" t="s">
        <v>39</v>
      </c>
      <c r="P50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70" spans="1:16" x14ac:dyDescent="0.25">
      <c r="A50370" s="1">
        <v>45065</v>
      </c>
      <c r="B50370" t="s">
        <v>55</v>
      </c>
      <c r="C50370" t="s">
        <v>40</v>
      </c>
      <c r="D50370" t="s">
        <v>17</v>
      </c>
      <c r="E50370" t="s">
        <v>18</v>
      </c>
      <c r="F50370">
        <v>495</v>
      </c>
      <c r="G50370">
        <v>360</v>
      </c>
      <c r="H50370">
        <v>140</v>
      </c>
      <c r="I50370">
        <v>363.42</v>
      </c>
      <c r="J50370">
        <v>64.599999999999994</v>
      </c>
      <c r="K50370">
        <v>10</v>
      </c>
      <c r="L50370" t="s">
        <v>19</v>
      </c>
      <c r="M50370">
        <v>1</v>
      </c>
      <c r="N50370">
        <v>66.430000000000007</v>
      </c>
      <c r="O50370" t="s">
        <v>27</v>
      </c>
      <c r="P50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71" spans="1:16" x14ac:dyDescent="0.25">
      <c r="A50371" s="1">
        <v>45065</v>
      </c>
      <c r="B50371" t="s">
        <v>55</v>
      </c>
      <c r="C50371" t="s">
        <v>41</v>
      </c>
      <c r="D50371" t="s">
        <v>22</v>
      </c>
      <c r="E50371" t="s">
        <v>18</v>
      </c>
      <c r="F50371">
        <v>113</v>
      </c>
      <c r="G50371">
        <v>113</v>
      </c>
      <c r="H50371">
        <v>147</v>
      </c>
      <c r="I50371">
        <v>116.76</v>
      </c>
      <c r="J50371">
        <v>39.01</v>
      </c>
      <c r="K50371">
        <v>10</v>
      </c>
      <c r="L50371" t="s">
        <v>44</v>
      </c>
      <c r="M50371">
        <v>0</v>
      </c>
      <c r="N50371">
        <v>43.5</v>
      </c>
      <c r="O50371" t="s">
        <v>20</v>
      </c>
      <c r="P50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72" spans="1:16" x14ac:dyDescent="0.25">
      <c r="A50372" s="1">
        <v>45065</v>
      </c>
      <c r="B50372" t="s">
        <v>55</v>
      </c>
      <c r="C50372" t="s">
        <v>42</v>
      </c>
      <c r="D50372" t="s">
        <v>22</v>
      </c>
      <c r="E50372" t="s">
        <v>23</v>
      </c>
      <c r="F50372">
        <v>442</v>
      </c>
      <c r="G50372">
        <v>11</v>
      </c>
      <c r="H50372">
        <v>177</v>
      </c>
      <c r="I50372">
        <v>9.7100000000000009</v>
      </c>
      <c r="J50372">
        <v>67.959999999999994</v>
      </c>
      <c r="K50372">
        <v>20</v>
      </c>
      <c r="L50372" t="s">
        <v>24</v>
      </c>
      <c r="M50372">
        <v>1</v>
      </c>
      <c r="N50372">
        <v>63.31</v>
      </c>
      <c r="O50372" t="s">
        <v>34</v>
      </c>
      <c r="P50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73" spans="1:16" x14ac:dyDescent="0.25">
      <c r="A50373" s="1">
        <v>45065</v>
      </c>
      <c r="B50373" t="s">
        <v>55</v>
      </c>
      <c r="C50373" t="s">
        <v>43</v>
      </c>
      <c r="D50373" t="s">
        <v>38</v>
      </c>
      <c r="E50373" t="s">
        <v>23</v>
      </c>
      <c r="F50373">
        <v>304</v>
      </c>
      <c r="G50373">
        <v>193</v>
      </c>
      <c r="H50373">
        <v>97</v>
      </c>
      <c r="I50373">
        <v>208.77</v>
      </c>
      <c r="J50373">
        <v>69.58</v>
      </c>
      <c r="K50373">
        <v>5</v>
      </c>
      <c r="L50373" t="s">
        <v>19</v>
      </c>
      <c r="M50373">
        <v>0</v>
      </c>
      <c r="N50373">
        <v>74.09</v>
      </c>
      <c r="O50373" t="s">
        <v>34</v>
      </c>
      <c r="P50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74" spans="1:16" x14ac:dyDescent="0.25">
      <c r="A50374" s="1">
        <v>45065</v>
      </c>
      <c r="B50374" t="s">
        <v>55</v>
      </c>
      <c r="C50374" t="s">
        <v>45</v>
      </c>
      <c r="D50374" t="s">
        <v>38</v>
      </c>
      <c r="E50374" t="s">
        <v>26</v>
      </c>
      <c r="F50374">
        <v>386</v>
      </c>
      <c r="G50374">
        <v>267</v>
      </c>
      <c r="H50374">
        <v>160</v>
      </c>
      <c r="I50374">
        <v>269.3</v>
      </c>
      <c r="J50374">
        <v>84.91</v>
      </c>
      <c r="K50374">
        <v>20</v>
      </c>
      <c r="L50374" t="s">
        <v>19</v>
      </c>
      <c r="M50374">
        <v>0</v>
      </c>
      <c r="N50374">
        <v>85.62</v>
      </c>
      <c r="O50374" t="s">
        <v>27</v>
      </c>
      <c r="P50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75" spans="1:16" x14ac:dyDescent="0.25">
      <c r="A50375" s="1">
        <v>45065</v>
      </c>
      <c r="B50375" t="s">
        <v>55</v>
      </c>
      <c r="C50375" t="s">
        <v>46</v>
      </c>
      <c r="D50375" t="s">
        <v>17</v>
      </c>
      <c r="E50375" t="s">
        <v>18</v>
      </c>
      <c r="F50375">
        <v>184</v>
      </c>
      <c r="G50375">
        <v>63</v>
      </c>
      <c r="H50375">
        <v>144</v>
      </c>
      <c r="I50375">
        <v>76.44</v>
      </c>
      <c r="J50375">
        <v>83.76</v>
      </c>
      <c r="K50375">
        <v>5</v>
      </c>
      <c r="L50375" t="s">
        <v>29</v>
      </c>
      <c r="M50375">
        <v>0</v>
      </c>
      <c r="N50375">
        <v>87.55</v>
      </c>
      <c r="O50375" t="s">
        <v>27</v>
      </c>
      <c r="P50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76" spans="1:16" x14ac:dyDescent="0.25">
      <c r="A50376" s="1">
        <v>45065</v>
      </c>
      <c r="B50376" t="s">
        <v>55</v>
      </c>
      <c r="C50376" t="s">
        <v>47</v>
      </c>
      <c r="D50376" t="s">
        <v>36</v>
      </c>
      <c r="E50376" t="s">
        <v>26</v>
      </c>
      <c r="F50376">
        <v>452</v>
      </c>
      <c r="G50376">
        <v>295</v>
      </c>
      <c r="H50376">
        <v>37</v>
      </c>
      <c r="I50376">
        <v>299.17</v>
      </c>
      <c r="J50376">
        <v>54.35</v>
      </c>
      <c r="K50376">
        <v>10</v>
      </c>
      <c r="L50376" t="s">
        <v>44</v>
      </c>
      <c r="M50376">
        <v>1</v>
      </c>
      <c r="N50376">
        <v>52.81</v>
      </c>
      <c r="O50376" t="s">
        <v>20</v>
      </c>
      <c r="P50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77" spans="1:16" x14ac:dyDescent="0.25">
      <c r="A50377" s="1">
        <v>45065</v>
      </c>
      <c r="B50377" t="s">
        <v>55</v>
      </c>
      <c r="C50377" t="s">
        <v>48</v>
      </c>
      <c r="D50377" t="s">
        <v>17</v>
      </c>
      <c r="E50377" t="s">
        <v>18</v>
      </c>
      <c r="F50377">
        <v>500</v>
      </c>
      <c r="G50377">
        <v>322</v>
      </c>
      <c r="H50377">
        <v>191</v>
      </c>
      <c r="I50377">
        <v>340.12</v>
      </c>
      <c r="J50377">
        <v>47.07</v>
      </c>
      <c r="K50377">
        <v>0</v>
      </c>
      <c r="L50377" t="s">
        <v>29</v>
      </c>
      <c r="M50377">
        <v>0</v>
      </c>
      <c r="N50377">
        <v>51.06</v>
      </c>
      <c r="O50377" t="s">
        <v>27</v>
      </c>
      <c r="P50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78" spans="1:16" x14ac:dyDescent="0.25">
      <c r="A50378" s="1">
        <v>45065</v>
      </c>
      <c r="B50378" t="s">
        <v>55</v>
      </c>
      <c r="C50378" t="s">
        <v>49</v>
      </c>
      <c r="D50378" t="s">
        <v>31</v>
      </c>
      <c r="E50378" t="s">
        <v>23</v>
      </c>
      <c r="F50378">
        <v>222</v>
      </c>
      <c r="G50378">
        <v>155</v>
      </c>
      <c r="H50378">
        <v>172</v>
      </c>
      <c r="I50378">
        <v>150.56</v>
      </c>
      <c r="J50378">
        <v>52.66</v>
      </c>
      <c r="K50378">
        <v>10</v>
      </c>
      <c r="L50378" t="s">
        <v>24</v>
      </c>
      <c r="M50378">
        <v>1</v>
      </c>
      <c r="N50378">
        <v>52.64</v>
      </c>
      <c r="O50378" t="s">
        <v>27</v>
      </c>
      <c r="P50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79" spans="1:16" x14ac:dyDescent="0.25">
      <c r="A50379" s="1">
        <v>45065</v>
      </c>
      <c r="B50379" t="s">
        <v>55</v>
      </c>
      <c r="C50379" t="s">
        <v>50</v>
      </c>
      <c r="D50379" t="s">
        <v>22</v>
      </c>
      <c r="E50379" t="s">
        <v>23</v>
      </c>
      <c r="F50379">
        <v>446</v>
      </c>
      <c r="G50379">
        <v>70</v>
      </c>
      <c r="H50379">
        <v>104</v>
      </c>
      <c r="I50379">
        <v>68.400000000000006</v>
      </c>
      <c r="J50379">
        <v>28.4</v>
      </c>
      <c r="K50379">
        <v>20</v>
      </c>
      <c r="L50379" t="s">
        <v>24</v>
      </c>
      <c r="M50379">
        <v>0</v>
      </c>
      <c r="N50379">
        <v>32.31</v>
      </c>
      <c r="O50379" t="s">
        <v>20</v>
      </c>
      <c r="P50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80" spans="1:16" x14ac:dyDescent="0.25">
      <c r="A50380" s="1">
        <v>45065</v>
      </c>
      <c r="B50380" t="s">
        <v>55</v>
      </c>
      <c r="C50380" t="s">
        <v>51</v>
      </c>
      <c r="D50380" t="s">
        <v>38</v>
      </c>
      <c r="E50380" t="s">
        <v>23</v>
      </c>
      <c r="F50380">
        <v>425</v>
      </c>
      <c r="G50380">
        <v>339</v>
      </c>
      <c r="H50380">
        <v>123</v>
      </c>
      <c r="I50380">
        <v>332.8</v>
      </c>
      <c r="J50380">
        <v>77.16</v>
      </c>
      <c r="K50380">
        <v>10</v>
      </c>
      <c r="L50380" t="s">
        <v>29</v>
      </c>
      <c r="M50380">
        <v>1</v>
      </c>
      <c r="N50380">
        <v>80.64</v>
      </c>
      <c r="O50380" t="s">
        <v>27</v>
      </c>
      <c r="P50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81" spans="1:16" x14ac:dyDescent="0.25">
      <c r="A50381" s="1">
        <v>45065</v>
      </c>
      <c r="B50381" t="s">
        <v>55</v>
      </c>
      <c r="C50381" t="s">
        <v>52</v>
      </c>
      <c r="D50381" t="s">
        <v>31</v>
      </c>
      <c r="E50381" t="s">
        <v>26</v>
      </c>
      <c r="F50381">
        <v>304</v>
      </c>
      <c r="G50381">
        <v>145</v>
      </c>
      <c r="H50381">
        <v>60</v>
      </c>
      <c r="I50381">
        <v>135.69999999999999</v>
      </c>
      <c r="J50381">
        <v>87.06</v>
      </c>
      <c r="K50381">
        <v>5</v>
      </c>
      <c r="L50381" t="s">
        <v>24</v>
      </c>
      <c r="M50381">
        <v>0</v>
      </c>
      <c r="N50381">
        <v>91.75</v>
      </c>
      <c r="O50381" t="s">
        <v>34</v>
      </c>
      <c r="P50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82" spans="1:16" x14ac:dyDescent="0.25">
      <c r="A50382" s="1">
        <v>45065</v>
      </c>
      <c r="B50382" t="s">
        <v>56</v>
      </c>
      <c r="C50382" t="s">
        <v>16</v>
      </c>
      <c r="D50382" t="s">
        <v>38</v>
      </c>
      <c r="E50382" t="s">
        <v>23</v>
      </c>
      <c r="F50382">
        <v>342</v>
      </c>
      <c r="G50382">
        <v>253</v>
      </c>
      <c r="H50382">
        <v>122</v>
      </c>
      <c r="I50382">
        <v>271.16000000000003</v>
      </c>
      <c r="J50382">
        <v>76.12</v>
      </c>
      <c r="K50382">
        <v>0</v>
      </c>
      <c r="L50382" t="s">
        <v>29</v>
      </c>
      <c r="M50382">
        <v>1</v>
      </c>
      <c r="N50382">
        <v>77.98</v>
      </c>
      <c r="O50382" t="s">
        <v>34</v>
      </c>
      <c r="P50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83" spans="1:16" x14ac:dyDescent="0.25">
      <c r="A50383" s="1">
        <v>45065</v>
      </c>
      <c r="B50383" t="s">
        <v>56</v>
      </c>
      <c r="C50383" t="s">
        <v>21</v>
      </c>
      <c r="D50383" t="s">
        <v>38</v>
      </c>
      <c r="E50383" t="s">
        <v>18</v>
      </c>
      <c r="F50383">
        <v>199</v>
      </c>
      <c r="G50383">
        <v>89</v>
      </c>
      <c r="H50383">
        <v>192</v>
      </c>
      <c r="I50383">
        <v>104.98</v>
      </c>
      <c r="J50383">
        <v>20.83</v>
      </c>
      <c r="K50383">
        <v>10</v>
      </c>
      <c r="L50383" t="s">
        <v>19</v>
      </c>
      <c r="M50383">
        <v>0</v>
      </c>
      <c r="N50383">
        <v>22.99</v>
      </c>
      <c r="O50383" t="s">
        <v>34</v>
      </c>
      <c r="P50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84" spans="1:16" x14ac:dyDescent="0.25">
      <c r="A50384" s="1">
        <v>45065</v>
      </c>
      <c r="B50384" t="s">
        <v>56</v>
      </c>
      <c r="C50384" t="s">
        <v>25</v>
      </c>
      <c r="D50384" t="s">
        <v>17</v>
      </c>
      <c r="E50384" t="s">
        <v>23</v>
      </c>
      <c r="F50384">
        <v>354</v>
      </c>
      <c r="G50384">
        <v>147</v>
      </c>
      <c r="H50384">
        <v>181</v>
      </c>
      <c r="I50384">
        <v>157.87</v>
      </c>
      <c r="J50384">
        <v>82.16</v>
      </c>
      <c r="K50384">
        <v>0</v>
      </c>
      <c r="L50384" t="s">
        <v>44</v>
      </c>
      <c r="M50384">
        <v>0</v>
      </c>
      <c r="N50384">
        <v>87.14</v>
      </c>
      <c r="O50384" t="s">
        <v>39</v>
      </c>
      <c r="P50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85" spans="1:16" x14ac:dyDescent="0.25">
      <c r="A50385" s="1">
        <v>45065</v>
      </c>
      <c r="B50385" t="s">
        <v>56</v>
      </c>
      <c r="C50385" t="s">
        <v>28</v>
      </c>
      <c r="D50385" t="s">
        <v>38</v>
      </c>
      <c r="E50385" t="s">
        <v>18</v>
      </c>
      <c r="F50385">
        <v>406</v>
      </c>
      <c r="G50385">
        <v>192</v>
      </c>
      <c r="H50385">
        <v>107</v>
      </c>
      <c r="I50385">
        <v>183.65</v>
      </c>
      <c r="J50385">
        <v>67.17</v>
      </c>
      <c r="K50385">
        <v>0</v>
      </c>
      <c r="L50385" t="s">
        <v>24</v>
      </c>
      <c r="M50385">
        <v>0</v>
      </c>
      <c r="N50385">
        <v>66.17</v>
      </c>
      <c r="O50385" t="s">
        <v>34</v>
      </c>
      <c r="P50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86" spans="1:16" x14ac:dyDescent="0.25">
      <c r="A50386" s="1">
        <v>45065</v>
      </c>
      <c r="B50386" t="s">
        <v>56</v>
      </c>
      <c r="C50386" t="s">
        <v>30</v>
      </c>
      <c r="D50386" t="s">
        <v>31</v>
      </c>
      <c r="E50386" t="s">
        <v>32</v>
      </c>
      <c r="F50386">
        <v>156</v>
      </c>
      <c r="G50386">
        <v>60</v>
      </c>
      <c r="H50386">
        <v>162</v>
      </c>
      <c r="I50386">
        <v>70.84</v>
      </c>
      <c r="J50386">
        <v>90.49</v>
      </c>
      <c r="K50386">
        <v>5</v>
      </c>
      <c r="L50386" t="s">
        <v>29</v>
      </c>
      <c r="M50386">
        <v>0</v>
      </c>
      <c r="N50386">
        <v>86.22</v>
      </c>
      <c r="O50386" t="s">
        <v>39</v>
      </c>
      <c r="P50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87" spans="1:16" x14ac:dyDescent="0.25">
      <c r="A50387" s="1">
        <v>45065</v>
      </c>
      <c r="B50387" t="s">
        <v>56</v>
      </c>
      <c r="C50387" t="s">
        <v>33</v>
      </c>
      <c r="D50387" t="s">
        <v>31</v>
      </c>
      <c r="E50387" t="s">
        <v>32</v>
      </c>
      <c r="F50387">
        <v>267</v>
      </c>
      <c r="G50387">
        <v>162</v>
      </c>
      <c r="H50387">
        <v>150</v>
      </c>
      <c r="I50387">
        <v>166.48</v>
      </c>
      <c r="J50387">
        <v>74.319999999999993</v>
      </c>
      <c r="K50387">
        <v>15</v>
      </c>
      <c r="L50387" t="s">
        <v>19</v>
      </c>
      <c r="M50387">
        <v>1</v>
      </c>
      <c r="N50387">
        <v>73.73</v>
      </c>
      <c r="O50387" t="s">
        <v>34</v>
      </c>
      <c r="P50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88" spans="1:16" x14ac:dyDescent="0.25">
      <c r="A50388" s="1">
        <v>45065</v>
      </c>
      <c r="B50388" t="s">
        <v>56</v>
      </c>
      <c r="C50388" t="s">
        <v>35</v>
      </c>
      <c r="D50388" t="s">
        <v>31</v>
      </c>
      <c r="E50388" t="s">
        <v>26</v>
      </c>
      <c r="F50388">
        <v>348</v>
      </c>
      <c r="G50388">
        <v>147</v>
      </c>
      <c r="H50388">
        <v>148</v>
      </c>
      <c r="I50388">
        <v>162.97999999999999</v>
      </c>
      <c r="J50388">
        <v>51.99</v>
      </c>
      <c r="K50388">
        <v>0</v>
      </c>
      <c r="L50388" t="s">
        <v>44</v>
      </c>
      <c r="M50388">
        <v>0</v>
      </c>
      <c r="N50388">
        <v>56.93</v>
      </c>
      <c r="O50388" t="s">
        <v>20</v>
      </c>
      <c r="P50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89" spans="1:16" x14ac:dyDescent="0.25">
      <c r="A50389" s="1">
        <v>45065</v>
      </c>
      <c r="B50389" t="s">
        <v>56</v>
      </c>
      <c r="C50389" t="s">
        <v>37</v>
      </c>
      <c r="D50389" t="s">
        <v>36</v>
      </c>
      <c r="E50389" t="s">
        <v>26</v>
      </c>
      <c r="F50389">
        <v>397</v>
      </c>
      <c r="G50389">
        <v>237</v>
      </c>
      <c r="H50389">
        <v>160</v>
      </c>
      <c r="I50389">
        <v>241.01</v>
      </c>
      <c r="J50389">
        <v>23.36</v>
      </c>
      <c r="K50389">
        <v>20</v>
      </c>
      <c r="L50389" t="s">
        <v>29</v>
      </c>
      <c r="M50389">
        <v>1</v>
      </c>
      <c r="N50389">
        <v>27.11</v>
      </c>
      <c r="O50389" t="s">
        <v>27</v>
      </c>
      <c r="P50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90" spans="1:16" x14ac:dyDescent="0.25">
      <c r="A50390" s="1">
        <v>45065</v>
      </c>
      <c r="B50390" t="s">
        <v>56</v>
      </c>
      <c r="C50390" t="s">
        <v>40</v>
      </c>
      <c r="D50390" t="s">
        <v>17</v>
      </c>
      <c r="E50390" t="s">
        <v>32</v>
      </c>
      <c r="F50390">
        <v>418</v>
      </c>
      <c r="G50390">
        <v>55</v>
      </c>
      <c r="H50390">
        <v>59</v>
      </c>
      <c r="I50390">
        <v>61.87</v>
      </c>
      <c r="J50390">
        <v>99.37</v>
      </c>
      <c r="K50390">
        <v>15</v>
      </c>
      <c r="L50390" t="s">
        <v>19</v>
      </c>
      <c r="M50390">
        <v>0</v>
      </c>
      <c r="N50390">
        <v>94.78</v>
      </c>
      <c r="O50390" t="s">
        <v>20</v>
      </c>
      <c r="P50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91" spans="1:16" x14ac:dyDescent="0.25">
      <c r="A50391" s="1">
        <v>45065</v>
      </c>
      <c r="B50391" t="s">
        <v>56</v>
      </c>
      <c r="C50391" t="s">
        <v>41</v>
      </c>
      <c r="D50391" t="s">
        <v>38</v>
      </c>
      <c r="E50391" t="s">
        <v>23</v>
      </c>
      <c r="F50391">
        <v>439</v>
      </c>
      <c r="G50391">
        <v>41</v>
      </c>
      <c r="H50391">
        <v>41</v>
      </c>
      <c r="I50391">
        <v>33.520000000000003</v>
      </c>
      <c r="J50391">
        <v>12.57</v>
      </c>
      <c r="K50391">
        <v>15</v>
      </c>
      <c r="L50391" t="s">
        <v>19</v>
      </c>
      <c r="M50391">
        <v>1</v>
      </c>
      <c r="N50391">
        <v>15.2</v>
      </c>
      <c r="O50391" t="s">
        <v>39</v>
      </c>
      <c r="P50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92" spans="1:16" x14ac:dyDescent="0.25">
      <c r="A50392" s="1">
        <v>45065</v>
      </c>
      <c r="B50392" t="s">
        <v>56</v>
      </c>
      <c r="C50392" t="s">
        <v>42</v>
      </c>
      <c r="D50392" t="s">
        <v>17</v>
      </c>
      <c r="E50392" t="s">
        <v>32</v>
      </c>
      <c r="F50392">
        <v>476</v>
      </c>
      <c r="G50392">
        <v>444</v>
      </c>
      <c r="H50392">
        <v>113</v>
      </c>
      <c r="I50392">
        <v>449.61</v>
      </c>
      <c r="J50392">
        <v>65.84</v>
      </c>
      <c r="K50392">
        <v>20</v>
      </c>
      <c r="L50392" t="s">
        <v>29</v>
      </c>
      <c r="M50392">
        <v>1</v>
      </c>
      <c r="N50392">
        <v>67.53</v>
      </c>
      <c r="O50392" t="s">
        <v>34</v>
      </c>
      <c r="P50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93" spans="1:16" x14ac:dyDescent="0.25">
      <c r="A50393" s="1">
        <v>45065</v>
      </c>
      <c r="B50393" t="s">
        <v>56</v>
      </c>
      <c r="C50393" t="s">
        <v>43</v>
      </c>
      <c r="D50393" t="s">
        <v>38</v>
      </c>
      <c r="E50393" t="s">
        <v>23</v>
      </c>
      <c r="F50393">
        <v>103</v>
      </c>
      <c r="G50393">
        <v>37</v>
      </c>
      <c r="H50393">
        <v>149</v>
      </c>
      <c r="I50393">
        <v>36.03</v>
      </c>
      <c r="J50393">
        <v>69.95</v>
      </c>
      <c r="K50393">
        <v>15</v>
      </c>
      <c r="L50393" t="s">
        <v>19</v>
      </c>
      <c r="M50393">
        <v>1</v>
      </c>
      <c r="N50393">
        <v>69.319999999999993</v>
      </c>
      <c r="O50393" t="s">
        <v>20</v>
      </c>
      <c r="P50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94" spans="1:16" x14ac:dyDescent="0.25">
      <c r="A50394" s="1">
        <v>45065</v>
      </c>
      <c r="B50394" t="s">
        <v>56</v>
      </c>
      <c r="C50394" t="s">
        <v>45</v>
      </c>
      <c r="D50394" t="s">
        <v>17</v>
      </c>
      <c r="E50394" t="s">
        <v>26</v>
      </c>
      <c r="F50394">
        <v>299</v>
      </c>
      <c r="G50394">
        <v>32</v>
      </c>
      <c r="H50394">
        <v>153</v>
      </c>
      <c r="I50394">
        <v>29.84</v>
      </c>
      <c r="J50394">
        <v>94.93</v>
      </c>
      <c r="K50394">
        <v>15</v>
      </c>
      <c r="L50394" t="s">
        <v>29</v>
      </c>
      <c r="M50394">
        <v>1</v>
      </c>
      <c r="N50394">
        <v>91.92</v>
      </c>
      <c r="O50394" t="s">
        <v>39</v>
      </c>
      <c r="P50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95" spans="1:16" x14ac:dyDescent="0.25">
      <c r="A50395" s="1">
        <v>45065</v>
      </c>
      <c r="B50395" t="s">
        <v>56</v>
      </c>
      <c r="C50395" t="s">
        <v>46</v>
      </c>
      <c r="D50395" t="s">
        <v>38</v>
      </c>
      <c r="E50395" t="s">
        <v>23</v>
      </c>
      <c r="F50395">
        <v>52</v>
      </c>
      <c r="G50395">
        <v>23</v>
      </c>
      <c r="H50395">
        <v>81</v>
      </c>
      <c r="I50395">
        <v>18.96</v>
      </c>
      <c r="J50395">
        <v>77.09</v>
      </c>
      <c r="K50395">
        <v>0</v>
      </c>
      <c r="L50395" t="s">
        <v>19</v>
      </c>
      <c r="M50395">
        <v>1</v>
      </c>
      <c r="N50395">
        <v>78.34</v>
      </c>
      <c r="O50395" t="s">
        <v>39</v>
      </c>
      <c r="P50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96" spans="1:16" x14ac:dyDescent="0.25">
      <c r="A50396" s="1">
        <v>45065</v>
      </c>
      <c r="B50396" t="s">
        <v>56</v>
      </c>
      <c r="C50396" t="s">
        <v>47</v>
      </c>
      <c r="D50396" t="s">
        <v>22</v>
      </c>
      <c r="E50396" t="s">
        <v>18</v>
      </c>
      <c r="F50396">
        <v>152</v>
      </c>
      <c r="G50396">
        <v>83</v>
      </c>
      <c r="H50396">
        <v>40</v>
      </c>
      <c r="I50396">
        <v>83.44</v>
      </c>
      <c r="J50396">
        <v>41.93</v>
      </c>
      <c r="K50396">
        <v>5</v>
      </c>
      <c r="L50396" t="s">
        <v>19</v>
      </c>
      <c r="M50396">
        <v>0</v>
      </c>
      <c r="N50396">
        <v>39.409999999999997</v>
      </c>
      <c r="O50396" t="s">
        <v>27</v>
      </c>
      <c r="P50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97" spans="1:16" x14ac:dyDescent="0.25">
      <c r="A50397" s="1">
        <v>45065</v>
      </c>
      <c r="B50397" t="s">
        <v>56</v>
      </c>
      <c r="C50397" t="s">
        <v>48</v>
      </c>
      <c r="D50397" t="s">
        <v>36</v>
      </c>
      <c r="E50397" t="s">
        <v>23</v>
      </c>
      <c r="F50397">
        <v>278</v>
      </c>
      <c r="G50397">
        <v>222</v>
      </c>
      <c r="H50397">
        <v>25</v>
      </c>
      <c r="I50397">
        <v>234.01</v>
      </c>
      <c r="J50397">
        <v>48.5</v>
      </c>
      <c r="K50397">
        <v>0</v>
      </c>
      <c r="L50397" t="s">
        <v>24</v>
      </c>
      <c r="M50397">
        <v>1</v>
      </c>
      <c r="N50397">
        <v>50.04</v>
      </c>
      <c r="O50397" t="s">
        <v>27</v>
      </c>
      <c r="P50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98" spans="1:16" x14ac:dyDescent="0.25">
      <c r="A50398" s="1">
        <v>45065</v>
      </c>
      <c r="B50398" t="s">
        <v>56</v>
      </c>
      <c r="C50398" t="s">
        <v>49</v>
      </c>
      <c r="D50398" t="s">
        <v>17</v>
      </c>
      <c r="E50398" t="s">
        <v>23</v>
      </c>
      <c r="F50398">
        <v>175</v>
      </c>
      <c r="G50398">
        <v>136</v>
      </c>
      <c r="H50398">
        <v>177</v>
      </c>
      <c r="I50398">
        <v>132.93</v>
      </c>
      <c r="J50398">
        <v>89.18</v>
      </c>
      <c r="K50398">
        <v>20</v>
      </c>
      <c r="L50398" t="s">
        <v>44</v>
      </c>
      <c r="M50398">
        <v>0</v>
      </c>
      <c r="N50398">
        <v>91.34</v>
      </c>
      <c r="O50398" t="s">
        <v>20</v>
      </c>
      <c r="P50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99" spans="1:16" x14ac:dyDescent="0.25">
      <c r="A50399" s="1">
        <v>45065</v>
      </c>
      <c r="B50399" t="s">
        <v>56</v>
      </c>
      <c r="C50399" t="s">
        <v>50</v>
      </c>
      <c r="D50399" t="s">
        <v>22</v>
      </c>
      <c r="E50399" t="s">
        <v>18</v>
      </c>
      <c r="F50399">
        <v>292</v>
      </c>
      <c r="G50399">
        <v>98</v>
      </c>
      <c r="H50399">
        <v>34</v>
      </c>
      <c r="I50399">
        <v>89.78</v>
      </c>
      <c r="J50399">
        <v>10.67</v>
      </c>
      <c r="K50399">
        <v>5</v>
      </c>
      <c r="L50399" t="s">
        <v>24</v>
      </c>
      <c r="M50399">
        <v>1</v>
      </c>
      <c r="N50399">
        <v>10.49</v>
      </c>
      <c r="O50399" t="s">
        <v>39</v>
      </c>
      <c r="P50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00" spans="1:16" x14ac:dyDescent="0.25">
      <c r="A50400" s="1">
        <v>45065</v>
      </c>
      <c r="B50400" t="s">
        <v>56</v>
      </c>
      <c r="C50400" t="s">
        <v>51</v>
      </c>
      <c r="D50400" t="s">
        <v>17</v>
      </c>
      <c r="E50400" t="s">
        <v>18</v>
      </c>
      <c r="F50400">
        <v>307</v>
      </c>
      <c r="G50400">
        <v>264</v>
      </c>
      <c r="H50400">
        <v>33</v>
      </c>
      <c r="I50400">
        <v>281.37</v>
      </c>
      <c r="J50400">
        <v>37.840000000000003</v>
      </c>
      <c r="K50400">
        <v>5</v>
      </c>
      <c r="L50400" t="s">
        <v>29</v>
      </c>
      <c r="M50400">
        <v>0</v>
      </c>
      <c r="N50400">
        <v>36.22</v>
      </c>
      <c r="O50400" t="s">
        <v>27</v>
      </c>
      <c r="P50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01" spans="1:16" x14ac:dyDescent="0.25">
      <c r="A50401" s="1">
        <v>45065</v>
      </c>
      <c r="B50401" t="s">
        <v>56</v>
      </c>
      <c r="C50401" t="s">
        <v>52</v>
      </c>
      <c r="D50401" t="s">
        <v>22</v>
      </c>
      <c r="E50401" t="s">
        <v>26</v>
      </c>
      <c r="F50401">
        <v>410</v>
      </c>
      <c r="G50401">
        <v>211</v>
      </c>
      <c r="H50401">
        <v>79</v>
      </c>
      <c r="I50401">
        <v>208.32</v>
      </c>
      <c r="J50401">
        <v>47.19</v>
      </c>
      <c r="K50401">
        <v>15</v>
      </c>
      <c r="L50401" t="s">
        <v>44</v>
      </c>
      <c r="M50401">
        <v>0</v>
      </c>
      <c r="N50401">
        <v>48.24</v>
      </c>
      <c r="O50401" t="s">
        <v>34</v>
      </c>
      <c r="P50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02" spans="1:16" x14ac:dyDescent="0.25">
      <c r="A50402" s="1">
        <v>45066</v>
      </c>
      <c r="B50402" t="s">
        <v>15</v>
      </c>
      <c r="C50402" t="s">
        <v>16</v>
      </c>
      <c r="D50402" t="s">
        <v>31</v>
      </c>
      <c r="E50402" t="s">
        <v>26</v>
      </c>
      <c r="F50402">
        <v>494</v>
      </c>
      <c r="G50402">
        <v>299</v>
      </c>
      <c r="H50402">
        <v>139</v>
      </c>
      <c r="I50402">
        <v>300.86</v>
      </c>
      <c r="J50402">
        <v>33.99</v>
      </c>
      <c r="K50402">
        <v>20</v>
      </c>
      <c r="L50402" t="s">
        <v>44</v>
      </c>
      <c r="M50402">
        <v>1</v>
      </c>
      <c r="N50402">
        <v>34.200000000000003</v>
      </c>
      <c r="O50402" t="s">
        <v>34</v>
      </c>
      <c r="P50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03" spans="1:16" x14ac:dyDescent="0.25">
      <c r="A50403" s="1">
        <v>45066</v>
      </c>
      <c r="B50403" t="s">
        <v>15</v>
      </c>
      <c r="C50403" t="s">
        <v>21</v>
      </c>
      <c r="D50403" t="s">
        <v>17</v>
      </c>
      <c r="E50403" t="s">
        <v>32</v>
      </c>
      <c r="F50403">
        <v>138</v>
      </c>
      <c r="G50403">
        <v>66</v>
      </c>
      <c r="H50403">
        <v>65</v>
      </c>
      <c r="I50403">
        <v>80.55</v>
      </c>
      <c r="J50403">
        <v>54.76</v>
      </c>
      <c r="K50403">
        <v>0</v>
      </c>
      <c r="L50403" t="s">
        <v>24</v>
      </c>
      <c r="M50403">
        <v>1</v>
      </c>
      <c r="N50403">
        <v>52.5</v>
      </c>
      <c r="O50403" t="s">
        <v>20</v>
      </c>
      <c r="P50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04" spans="1:16" x14ac:dyDescent="0.25">
      <c r="A50404" s="1">
        <v>45066</v>
      </c>
      <c r="B50404" t="s">
        <v>15</v>
      </c>
      <c r="C50404" t="s">
        <v>25</v>
      </c>
      <c r="D50404" t="s">
        <v>31</v>
      </c>
      <c r="E50404" t="s">
        <v>23</v>
      </c>
      <c r="F50404">
        <v>456</v>
      </c>
      <c r="G50404">
        <v>277</v>
      </c>
      <c r="H50404">
        <v>155</v>
      </c>
      <c r="I50404">
        <v>282.32</v>
      </c>
      <c r="J50404">
        <v>11.89</v>
      </c>
      <c r="K50404">
        <v>0</v>
      </c>
      <c r="L50404" t="s">
        <v>44</v>
      </c>
      <c r="M50404">
        <v>1</v>
      </c>
      <c r="N50404">
        <v>12.67</v>
      </c>
      <c r="O50404" t="s">
        <v>27</v>
      </c>
      <c r="P50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05" spans="1:16" x14ac:dyDescent="0.25">
      <c r="A50405" s="1">
        <v>45066</v>
      </c>
      <c r="B50405" t="s">
        <v>15</v>
      </c>
      <c r="C50405" t="s">
        <v>28</v>
      </c>
      <c r="D50405" t="s">
        <v>36</v>
      </c>
      <c r="E50405" t="s">
        <v>32</v>
      </c>
      <c r="F50405">
        <v>482</v>
      </c>
      <c r="G50405">
        <v>165</v>
      </c>
      <c r="H50405">
        <v>100</v>
      </c>
      <c r="I50405">
        <v>167.54</v>
      </c>
      <c r="J50405">
        <v>82.26</v>
      </c>
      <c r="K50405">
        <v>10</v>
      </c>
      <c r="L50405" t="s">
        <v>29</v>
      </c>
      <c r="M50405">
        <v>1</v>
      </c>
      <c r="N50405">
        <v>85.08</v>
      </c>
      <c r="O50405" t="s">
        <v>27</v>
      </c>
      <c r="P50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06" spans="1:16" x14ac:dyDescent="0.25">
      <c r="A50406" s="1">
        <v>45066</v>
      </c>
      <c r="B50406" t="s">
        <v>15</v>
      </c>
      <c r="C50406" t="s">
        <v>30</v>
      </c>
      <c r="D50406" t="s">
        <v>31</v>
      </c>
      <c r="E50406" t="s">
        <v>18</v>
      </c>
      <c r="F50406">
        <v>288</v>
      </c>
      <c r="G50406">
        <v>146</v>
      </c>
      <c r="H50406">
        <v>172</v>
      </c>
      <c r="I50406">
        <v>159.56</v>
      </c>
      <c r="J50406">
        <v>59.47</v>
      </c>
      <c r="K50406">
        <v>0</v>
      </c>
      <c r="L50406" t="s">
        <v>19</v>
      </c>
      <c r="M50406">
        <v>1</v>
      </c>
      <c r="N50406">
        <v>56.21</v>
      </c>
      <c r="O50406" t="s">
        <v>34</v>
      </c>
      <c r="P50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07" spans="1:16" x14ac:dyDescent="0.25">
      <c r="A50407" s="1">
        <v>45066</v>
      </c>
      <c r="B50407" t="s">
        <v>15</v>
      </c>
      <c r="C50407" t="s">
        <v>33</v>
      </c>
      <c r="D50407" t="s">
        <v>17</v>
      </c>
      <c r="E50407" t="s">
        <v>32</v>
      </c>
      <c r="F50407">
        <v>185</v>
      </c>
      <c r="G50407">
        <v>62</v>
      </c>
      <c r="H50407">
        <v>50</v>
      </c>
      <c r="I50407">
        <v>53.72</v>
      </c>
      <c r="J50407">
        <v>71.48</v>
      </c>
      <c r="K50407">
        <v>10</v>
      </c>
      <c r="L50407" t="s">
        <v>29</v>
      </c>
      <c r="M50407">
        <v>0</v>
      </c>
      <c r="N50407">
        <v>72.94</v>
      </c>
      <c r="O50407" t="s">
        <v>20</v>
      </c>
      <c r="P50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08" spans="1:16" x14ac:dyDescent="0.25">
      <c r="A50408" s="1">
        <v>45066</v>
      </c>
      <c r="B50408" t="s">
        <v>15</v>
      </c>
      <c r="C50408" t="s">
        <v>35</v>
      </c>
      <c r="D50408" t="s">
        <v>22</v>
      </c>
      <c r="E50408" t="s">
        <v>18</v>
      </c>
      <c r="F50408">
        <v>271</v>
      </c>
      <c r="G50408">
        <v>188</v>
      </c>
      <c r="H50408">
        <v>28</v>
      </c>
      <c r="I50408">
        <v>199.95</v>
      </c>
      <c r="J50408">
        <v>76.75</v>
      </c>
      <c r="K50408">
        <v>10</v>
      </c>
      <c r="L50408" t="s">
        <v>29</v>
      </c>
      <c r="M50408">
        <v>1</v>
      </c>
      <c r="N50408">
        <v>76.540000000000006</v>
      </c>
      <c r="O50408" t="s">
        <v>20</v>
      </c>
      <c r="P50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09" spans="1:16" x14ac:dyDescent="0.25">
      <c r="A50409" s="1">
        <v>45066</v>
      </c>
      <c r="B50409" t="s">
        <v>15</v>
      </c>
      <c r="C50409" t="s">
        <v>37</v>
      </c>
      <c r="D50409" t="s">
        <v>31</v>
      </c>
      <c r="E50409" t="s">
        <v>18</v>
      </c>
      <c r="F50409">
        <v>241</v>
      </c>
      <c r="G50409">
        <v>40</v>
      </c>
      <c r="H50409">
        <v>39</v>
      </c>
      <c r="I50409">
        <v>56.21</v>
      </c>
      <c r="J50409">
        <v>55.12</v>
      </c>
      <c r="K50409">
        <v>20</v>
      </c>
      <c r="L50409" t="s">
        <v>24</v>
      </c>
      <c r="M50409">
        <v>0</v>
      </c>
      <c r="N50409">
        <v>58.92</v>
      </c>
      <c r="O50409" t="s">
        <v>27</v>
      </c>
      <c r="P50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10" spans="1:16" x14ac:dyDescent="0.25">
      <c r="A50410" s="1">
        <v>45066</v>
      </c>
      <c r="B50410" t="s">
        <v>15</v>
      </c>
      <c r="C50410" t="s">
        <v>40</v>
      </c>
      <c r="D50410" t="s">
        <v>38</v>
      </c>
      <c r="E50410" t="s">
        <v>18</v>
      </c>
      <c r="F50410">
        <v>221</v>
      </c>
      <c r="G50410">
        <v>32</v>
      </c>
      <c r="H50410">
        <v>160</v>
      </c>
      <c r="I50410">
        <v>47.79</v>
      </c>
      <c r="J50410">
        <v>14.2</v>
      </c>
      <c r="K50410">
        <v>15</v>
      </c>
      <c r="L50410" t="s">
        <v>19</v>
      </c>
      <c r="M50410">
        <v>1</v>
      </c>
      <c r="N50410">
        <v>15.73</v>
      </c>
      <c r="O50410" t="s">
        <v>39</v>
      </c>
      <c r="P50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11" spans="1:16" x14ac:dyDescent="0.25">
      <c r="A50411" s="1">
        <v>45066</v>
      </c>
      <c r="B50411" t="s">
        <v>15</v>
      </c>
      <c r="C50411" t="s">
        <v>41</v>
      </c>
      <c r="D50411" t="s">
        <v>31</v>
      </c>
      <c r="E50411" t="s">
        <v>23</v>
      </c>
      <c r="F50411">
        <v>285</v>
      </c>
      <c r="G50411">
        <v>235</v>
      </c>
      <c r="H50411">
        <v>69</v>
      </c>
      <c r="I50411">
        <v>239.11</v>
      </c>
      <c r="J50411">
        <v>92.99</v>
      </c>
      <c r="K50411">
        <v>15</v>
      </c>
      <c r="L50411" t="s">
        <v>29</v>
      </c>
      <c r="M50411">
        <v>0</v>
      </c>
      <c r="N50411">
        <v>97.88</v>
      </c>
      <c r="O50411" t="s">
        <v>34</v>
      </c>
      <c r="P50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12" spans="1:16" x14ac:dyDescent="0.25">
      <c r="A50412" s="1">
        <v>45066</v>
      </c>
      <c r="B50412" t="s">
        <v>15</v>
      </c>
      <c r="C50412" t="s">
        <v>42</v>
      </c>
      <c r="D50412" t="s">
        <v>36</v>
      </c>
      <c r="E50412" t="s">
        <v>18</v>
      </c>
      <c r="F50412">
        <v>133</v>
      </c>
      <c r="G50412">
        <v>117</v>
      </c>
      <c r="H50412">
        <v>185</v>
      </c>
      <c r="I50412">
        <v>117.68</v>
      </c>
      <c r="J50412">
        <v>91.35</v>
      </c>
      <c r="K50412">
        <v>0</v>
      </c>
      <c r="L50412" t="s">
        <v>24</v>
      </c>
      <c r="M50412">
        <v>1</v>
      </c>
      <c r="N50412">
        <v>91.14</v>
      </c>
      <c r="O50412" t="s">
        <v>34</v>
      </c>
      <c r="P50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13" spans="1:16" x14ac:dyDescent="0.25">
      <c r="A50413" s="1">
        <v>45066</v>
      </c>
      <c r="B50413" t="s">
        <v>15</v>
      </c>
      <c r="C50413" t="s">
        <v>43</v>
      </c>
      <c r="D50413" t="s">
        <v>31</v>
      </c>
      <c r="E50413" t="s">
        <v>23</v>
      </c>
      <c r="F50413">
        <v>187</v>
      </c>
      <c r="G50413">
        <v>46</v>
      </c>
      <c r="H50413">
        <v>62</v>
      </c>
      <c r="I50413">
        <v>54.52</v>
      </c>
      <c r="J50413">
        <v>56.49</v>
      </c>
      <c r="K50413">
        <v>0</v>
      </c>
      <c r="L50413" t="s">
        <v>19</v>
      </c>
      <c r="M50413">
        <v>0</v>
      </c>
      <c r="N50413">
        <v>53.76</v>
      </c>
      <c r="O50413" t="s">
        <v>27</v>
      </c>
      <c r="P50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14" spans="1:16" x14ac:dyDescent="0.25">
      <c r="A50414" s="1">
        <v>45066</v>
      </c>
      <c r="B50414" t="s">
        <v>15</v>
      </c>
      <c r="C50414" t="s">
        <v>45</v>
      </c>
      <c r="D50414" t="s">
        <v>36</v>
      </c>
      <c r="E50414" t="s">
        <v>18</v>
      </c>
      <c r="F50414">
        <v>113</v>
      </c>
      <c r="G50414">
        <v>18</v>
      </c>
      <c r="H50414">
        <v>166</v>
      </c>
      <c r="I50414">
        <v>14.48</v>
      </c>
      <c r="J50414">
        <v>42.97</v>
      </c>
      <c r="K50414">
        <v>10</v>
      </c>
      <c r="L50414" t="s">
        <v>24</v>
      </c>
      <c r="M50414">
        <v>0</v>
      </c>
      <c r="N50414">
        <v>42.03</v>
      </c>
      <c r="O50414" t="s">
        <v>27</v>
      </c>
      <c r="P50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15" spans="1:16" x14ac:dyDescent="0.25">
      <c r="A50415" s="1">
        <v>45066</v>
      </c>
      <c r="B50415" t="s">
        <v>15</v>
      </c>
      <c r="C50415" t="s">
        <v>46</v>
      </c>
      <c r="D50415" t="s">
        <v>22</v>
      </c>
      <c r="E50415" t="s">
        <v>32</v>
      </c>
      <c r="F50415">
        <v>84</v>
      </c>
      <c r="G50415">
        <v>18</v>
      </c>
      <c r="H50415">
        <v>159</v>
      </c>
      <c r="I50415">
        <v>34.74</v>
      </c>
      <c r="J50415">
        <v>57.23</v>
      </c>
      <c r="K50415">
        <v>5</v>
      </c>
      <c r="L50415" t="s">
        <v>44</v>
      </c>
      <c r="M50415">
        <v>0</v>
      </c>
      <c r="N50415">
        <v>60.09</v>
      </c>
      <c r="O50415" t="s">
        <v>20</v>
      </c>
      <c r="P50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16" spans="1:16" x14ac:dyDescent="0.25">
      <c r="A50416" s="1">
        <v>45066</v>
      </c>
      <c r="B50416" t="s">
        <v>15</v>
      </c>
      <c r="C50416" t="s">
        <v>47</v>
      </c>
      <c r="D50416" t="s">
        <v>36</v>
      </c>
      <c r="E50416" t="s">
        <v>26</v>
      </c>
      <c r="F50416">
        <v>334</v>
      </c>
      <c r="G50416">
        <v>201</v>
      </c>
      <c r="H50416">
        <v>191</v>
      </c>
      <c r="I50416">
        <v>213.61</v>
      </c>
      <c r="J50416">
        <v>95.05</v>
      </c>
      <c r="K50416">
        <v>5</v>
      </c>
      <c r="L50416" t="s">
        <v>29</v>
      </c>
      <c r="M50416">
        <v>0</v>
      </c>
      <c r="N50416">
        <v>91.56</v>
      </c>
      <c r="O50416" t="s">
        <v>39</v>
      </c>
      <c r="P50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17" spans="1:16" x14ac:dyDescent="0.25">
      <c r="A50417" s="1">
        <v>45066</v>
      </c>
      <c r="B50417" t="s">
        <v>15</v>
      </c>
      <c r="C50417" t="s">
        <v>48</v>
      </c>
      <c r="D50417" t="s">
        <v>17</v>
      </c>
      <c r="E50417" t="s">
        <v>26</v>
      </c>
      <c r="F50417">
        <v>143</v>
      </c>
      <c r="G50417">
        <v>99</v>
      </c>
      <c r="H50417">
        <v>123</v>
      </c>
      <c r="I50417">
        <v>93.8</v>
      </c>
      <c r="J50417">
        <v>66.73</v>
      </c>
      <c r="K50417">
        <v>5</v>
      </c>
      <c r="L50417" t="s">
        <v>24</v>
      </c>
      <c r="M50417">
        <v>1</v>
      </c>
      <c r="N50417">
        <v>64.02</v>
      </c>
      <c r="O50417" t="s">
        <v>20</v>
      </c>
      <c r="P50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18" spans="1:16" x14ac:dyDescent="0.25">
      <c r="A50418" s="1">
        <v>45066</v>
      </c>
      <c r="B50418" t="s">
        <v>15</v>
      </c>
      <c r="C50418" t="s">
        <v>49</v>
      </c>
      <c r="D50418" t="s">
        <v>38</v>
      </c>
      <c r="E50418" t="s">
        <v>23</v>
      </c>
      <c r="F50418">
        <v>383</v>
      </c>
      <c r="G50418">
        <v>66</v>
      </c>
      <c r="H50418">
        <v>126</v>
      </c>
      <c r="I50418">
        <v>74.59</v>
      </c>
      <c r="J50418">
        <v>76.59</v>
      </c>
      <c r="K50418">
        <v>15</v>
      </c>
      <c r="L50418" t="s">
        <v>19</v>
      </c>
      <c r="M50418">
        <v>0</v>
      </c>
      <c r="N50418">
        <v>72.900000000000006</v>
      </c>
      <c r="O50418" t="s">
        <v>27</v>
      </c>
      <c r="P50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19" spans="1:16" x14ac:dyDescent="0.25">
      <c r="A50419" s="1">
        <v>45066</v>
      </c>
      <c r="B50419" t="s">
        <v>15</v>
      </c>
      <c r="C50419" t="s">
        <v>50</v>
      </c>
      <c r="D50419" t="s">
        <v>36</v>
      </c>
      <c r="E50419" t="s">
        <v>26</v>
      </c>
      <c r="F50419">
        <v>157</v>
      </c>
      <c r="G50419">
        <v>138</v>
      </c>
      <c r="H50419">
        <v>185</v>
      </c>
      <c r="I50419">
        <v>146.13</v>
      </c>
      <c r="J50419">
        <v>23.19</v>
      </c>
      <c r="K50419">
        <v>15</v>
      </c>
      <c r="L50419" t="s">
        <v>24</v>
      </c>
      <c r="M50419">
        <v>0</v>
      </c>
      <c r="N50419">
        <v>22.65</v>
      </c>
      <c r="O50419" t="s">
        <v>34</v>
      </c>
      <c r="P50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20" spans="1:16" x14ac:dyDescent="0.25">
      <c r="A50420" s="1">
        <v>45066</v>
      </c>
      <c r="B50420" t="s">
        <v>15</v>
      </c>
      <c r="C50420" t="s">
        <v>51</v>
      </c>
      <c r="D50420" t="s">
        <v>31</v>
      </c>
      <c r="E50420" t="s">
        <v>26</v>
      </c>
      <c r="F50420">
        <v>284</v>
      </c>
      <c r="G50420">
        <v>225</v>
      </c>
      <c r="H50420">
        <v>193</v>
      </c>
      <c r="I50420">
        <v>236.97</v>
      </c>
      <c r="J50420">
        <v>45.63</v>
      </c>
      <c r="K50420">
        <v>5</v>
      </c>
      <c r="L50420" t="s">
        <v>19</v>
      </c>
      <c r="M50420">
        <v>1</v>
      </c>
      <c r="N50420">
        <v>42.14</v>
      </c>
      <c r="O50420" t="s">
        <v>39</v>
      </c>
      <c r="P50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21" spans="1:16" x14ac:dyDescent="0.25">
      <c r="A50421" s="1">
        <v>45066</v>
      </c>
      <c r="B50421" t="s">
        <v>15</v>
      </c>
      <c r="C50421" t="s">
        <v>52</v>
      </c>
      <c r="D50421" t="s">
        <v>36</v>
      </c>
      <c r="E50421" t="s">
        <v>18</v>
      </c>
      <c r="F50421">
        <v>87</v>
      </c>
      <c r="G50421">
        <v>27</v>
      </c>
      <c r="H50421">
        <v>99</v>
      </c>
      <c r="I50421">
        <v>28.41</v>
      </c>
      <c r="J50421">
        <v>13.67</v>
      </c>
      <c r="K50421">
        <v>20</v>
      </c>
      <c r="L50421" t="s">
        <v>19</v>
      </c>
      <c r="M50421">
        <v>0</v>
      </c>
      <c r="N50421">
        <v>14.67</v>
      </c>
      <c r="O50421" t="s">
        <v>27</v>
      </c>
      <c r="P50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22" spans="1:16" x14ac:dyDescent="0.25">
      <c r="A50422" s="1">
        <v>45066</v>
      </c>
      <c r="B50422" t="s">
        <v>53</v>
      </c>
      <c r="C50422" t="s">
        <v>16</v>
      </c>
      <c r="D50422" t="s">
        <v>17</v>
      </c>
      <c r="E50422" t="s">
        <v>32</v>
      </c>
      <c r="F50422">
        <v>317</v>
      </c>
      <c r="G50422">
        <v>299</v>
      </c>
      <c r="H50422">
        <v>116</v>
      </c>
      <c r="I50422">
        <v>312.88</v>
      </c>
      <c r="J50422">
        <v>50.72</v>
      </c>
      <c r="K50422">
        <v>10</v>
      </c>
      <c r="L50422" t="s">
        <v>29</v>
      </c>
      <c r="M50422">
        <v>1</v>
      </c>
      <c r="N50422">
        <v>50.89</v>
      </c>
      <c r="O50422" t="s">
        <v>39</v>
      </c>
      <c r="P50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23" spans="1:16" x14ac:dyDescent="0.25">
      <c r="A50423" s="1">
        <v>45066</v>
      </c>
      <c r="B50423" t="s">
        <v>53</v>
      </c>
      <c r="C50423" t="s">
        <v>21</v>
      </c>
      <c r="D50423" t="s">
        <v>17</v>
      </c>
      <c r="E50423" t="s">
        <v>18</v>
      </c>
      <c r="F50423">
        <v>413</v>
      </c>
      <c r="G50423">
        <v>302</v>
      </c>
      <c r="H50423">
        <v>37</v>
      </c>
      <c r="I50423">
        <v>305.56</v>
      </c>
      <c r="J50423">
        <v>67.930000000000007</v>
      </c>
      <c r="K50423">
        <v>0</v>
      </c>
      <c r="L50423" t="s">
        <v>19</v>
      </c>
      <c r="M50423">
        <v>1</v>
      </c>
      <c r="N50423">
        <v>63.13</v>
      </c>
      <c r="O50423" t="s">
        <v>34</v>
      </c>
      <c r="P50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24" spans="1:16" x14ac:dyDescent="0.25">
      <c r="A50424" s="1">
        <v>45066</v>
      </c>
      <c r="B50424" t="s">
        <v>53</v>
      </c>
      <c r="C50424" t="s">
        <v>25</v>
      </c>
      <c r="D50424" t="s">
        <v>31</v>
      </c>
      <c r="E50424" t="s">
        <v>32</v>
      </c>
      <c r="F50424">
        <v>115</v>
      </c>
      <c r="G50424">
        <v>99</v>
      </c>
      <c r="H50424">
        <v>22</v>
      </c>
      <c r="I50424">
        <v>100.27</v>
      </c>
      <c r="J50424">
        <v>18.329999999999998</v>
      </c>
      <c r="K50424">
        <v>15</v>
      </c>
      <c r="L50424" t="s">
        <v>19</v>
      </c>
      <c r="M50424">
        <v>0</v>
      </c>
      <c r="N50424">
        <v>17.48</v>
      </c>
      <c r="O50424" t="s">
        <v>39</v>
      </c>
      <c r="P50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25" spans="1:16" x14ac:dyDescent="0.25">
      <c r="A50425" s="1">
        <v>45066</v>
      </c>
      <c r="B50425" t="s">
        <v>53</v>
      </c>
      <c r="C50425" t="s">
        <v>28</v>
      </c>
      <c r="D50425" t="s">
        <v>36</v>
      </c>
      <c r="E50425" t="s">
        <v>18</v>
      </c>
      <c r="F50425">
        <v>408</v>
      </c>
      <c r="G50425">
        <v>208</v>
      </c>
      <c r="H50425">
        <v>199</v>
      </c>
      <c r="I50425">
        <v>210.03</v>
      </c>
      <c r="J50425">
        <v>96.53</v>
      </c>
      <c r="K50425">
        <v>0</v>
      </c>
      <c r="L50425" t="s">
        <v>44</v>
      </c>
      <c r="M50425">
        <v>1</v>
      </c>
      <c r="N50425">
        <v>98.72</v>
      </c>
      <c r="O50425" t="s">
        <v>20</v>
      </c>
      <c r="P50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26" spans="1:16" x14ac:dyDescent="0.25">
      <c r="A50426" s="1">
        <v>45066</v>
      </c>
      <c r="B50426" t="s">
        <v>53</v>
      </c>
      <c r="C50426" t="s">
        <v>30</v>
      </c>
      <c r="D50426" t="s">
        <v>38</v>
      </c>
      <c r="E50426" t="s">
        <v>23</v>
      </c>
      <c r="F50426">
        <v>304</v>
      </c>
      <c r="G50426">
        <v>125</v>
      </c>
      <c r="H50426">
        <v>200</v>
      </c>
      <c r="I50426">
        <v>138.94999999999999</v>
      </c>
      <c r="J50426">
        <v>42.79</v>
      </c>
      <c r="K50426">
        <v>0</v>
      </c>
      <c r="L50426" t="s">
        <v>19</v>
      </c>
      <c r="M50426">
        <v>0</v>
      </c>
      <c r="N50426">
        <v>38.64</v>
      </c>
      <c r="O50426" t="s">
        <v>39</v>
      </c>
      <c r="P50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27" spans="1:16" x14ac:dyDescent="0.25">
      <c r="A50427" s="1">
        <v>45066</v>
      </c>
      <c r="B50427" t="s">
        <v>53</v>
      </c>
      <c r="C50427" t="s">
        <v>33</v>
      </c>
      <c r="D50427" t="s">
        <v>38</v>
      </c>
      <c r="E50427" t="s">
        <v>18</v>
      </c>
      <c r="F50427">
        <v>354</v>
      </c>
      <c r="G50427">
        <v>259</v>
      </c>
      <c r="H50427">
        <v>52</v>
      </c>
      <c r="I50427">
        <v>277.33999999999997</v>
      </c>
      <c r="J50427">
        <v>78.92</v>
      </c>
      <c r="K50427">
        <v>5</v>
      </c>
      <c r="L50427" t="s">
        <v>44</v>
      </c>
      <c r="M50427">
        <v>1</v>
      </c>
      <c r="N50427">
        <v>74.12</v>
      </c>
      <c r="O50427" t="s">
        <v>27</v>
      </c>
      <c r="P50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28" spans="1:16" x14ac:dyDescent="0.25">
      <c r="A50428" s="1">
        <v>45066</v>
      </c>
      <c r="B50428" t="s">
        <v>53</v>
      </c>
      <c r="C50428" t="s">
        <v>35</v>
      </c>
      <c r="D50428" t="s">
        <v>31</v>
      </c>
      <c r="E50428" t="s">
        <v>26</v>
      </c>
      <c r="F50428">
        <v>307</v>
      </c>
      <c r="G50428">
        <v>89</v>
      </c>
      <c r="H50428">
        <v>64</v>
      </c>
      <c r="I50428">
        <v>82.71</v>
      </c>
      <c r="J50428">
        <v>99.53</v>
      </c>
      <c r="K50428">
        <v>20</v>
      </c>
      <c r="L50428" t="s">
        <v>19</v>
      </c>
      <c r="M50428">
        <v>1</v>
      </c>
      <c r="N50428">
        <v>102.81</v>
      </c>
      <c r="O50428" t="s">
        <v>39</v>
      </c>
      <c r="P50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29" spans="1:16" x14ac:dyDescent="0.25">
      <c r="A50429" s="1">
        <v>45066</v>
      </c>
      <c r="B50429" t="s">
        <v>53</v>
      </c>
      <c r="C50429" t="s">
        <v>37</v>
      </c>
      <c r="D50429" t="s">
        <v>17</v>
      </c>
      <c r="E50429" t="s">
        <v>18</v>
      </c>
      <c r="F50429">
        <v>127</v>
      </c>
      <c r="G50429">
        <v>5</v>
      </c>
      <c r="H50429">
        <v>41</v>
      </c>
      <c r="I50429">
        <v>22.21</v>
      </c>
      <c r="J50429">
        <v>99.89</v>
      </c>
      <c r="K50429">
        <v>20</v>
      </c>
      <c r="L50429" t="s">
        <v>24</v>
      </c>
      <c r="M50429">
        <v>0</v>
      </c>
      <c r="N50429">
        <v>101.23</v>
      </c>
      <c r="O50429" t="s">
        <v>39</v>
      </c>
      <c r="P50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30" spans="1:16" x14ac:dyDescent="0.25">
      <c r="A50430" s="1">
        <v>45066</v>
      </c>
      <c r="B50430" t="s">
        <v>53</v>
      </c>
      <c r="C50430" t="s">
        <v>40</v>
      </c>
      <c r="D50430" t="s">
        <v>36</v>
      </c>
      <c r="E50430" t="s">
        <v>23</v>
      </c>
      <c r="F50430">
        <v>302</v>
      </c>
      <c r="G50430">
        <v>196</v>
      </c>
      <c r="H50430">
        <v>110</v>
      </c>
      <c r="I50430">
        <v>210.25</v>
      </c>
      <c r="J50430">
        <v>24.4</v>
      </c>
      <c r="K50430">
        <v>5</v>
      </c>
      <c r="L50430" t="s">
        <v>44</v>
      </c>
      <c r="M50430">
        <v>0</v>
      </c>
      <c r="N50430">
        <v>25.65</v>
      </c>
      <c r="O50430" t="s">
        <v>20</v>
      </c>
      <c r="P50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31" spans="1:16" x14ac:dyDescent="0.25">
      <c r="A50431" s="1">
        <v>45066</v>
      </c>
      <c r="B50431" t="s">
        <v>53</v>
      </c>
      <c r="C50431" t="s">
        <v>41</v>
      </c>
      <c r="D50431" t="s">
        <v>22</v>
      </c>
      <c r="E50431" t="s">
        <v>32</v>
      </c>
      <c r="F50431">
        <v>470</v>
      </c>
      <c r="G50431">
        <v>187</v>
      </c>
      <c r="H50431">
        <v>132</v>
      </c>
      <c r="I50431">
        <v>178.76</v>
      </c>
      <c r="J50431">
        <v>38.76</v>
      </c>
      <c r="K50431">
        <v>5</v>
      </c>
      <c r="L50431" t="s">
        <v>19</v>
      </c>
      <c r="M50431">
        <v>0</v>
      </c>
      <c r="N50431">
        <v>38.17</v>
      </c>
      <c r="O50431" t="s">
        <v>39</v>
      </c>
      <c r="P50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32" spans="1:16" x14ac:dyDescent="0.25">
      <c r="A50432" s="1">
        <v>45066</v>
      </c>
      <c r="B50432" t="s">
        <v>53</v>
      </c>
      <c r="C50432" t="s">
        <v>42</v>
      </c>
      <c r="D50432" t="s">
        <v>17</v>
      </c>
      <c r="E50432" t="s">
        <v>23</v>
      </c>
      <c r="F50432">
        <v>180</v>
      </c>
      <c r="G50432">
        <v>81</v>
      </c>
      <c r="H50432">
        <v>111</v>
      </c>
      <c r="I50432">
        <v>94.21</v>
      </c>
      <c r="J50432">
        <v>86.06</v>
      </c>
      <c r="K50432">
        <v>10</v>
      </c>
      <c r="L50432" t="s">
        <v>24</v>
      </c>
      <c r="M50432">
        <v>1</v>
      </c>
      <c r="N50432">
        <v>85.48</v>
      </c>
      <c r="O50432" t="s">
        <v>34</v>
      </c>
      <c r="P50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33" spans="1:16" x14ac:dyDescent="0.25">
      <c r="A50433" s="1">
        <v>45066</v>
      </c>
      <c r="B50433" t="s">
        <v>53</v>
      </c>
      <c r="C50433" t="s">
        <v>43</v>
      </c>
      <c r="D50433" t="s">
        <v>38</v>
      </c>
      <c r="E50433" t="s">
        <v>23</v>
      </c>
      <c r="F50433">
        <v>454</v>
      </c>
      <c r="G50433">
        <v>268</v>
      </c>
      <c r="H50433">
        <v>198</v>
      </c>
      <c r="I50433">
        <v>271.93</v>
      </c>
      <c r="J50433">
        <v>48.41</v>
      </c>
      <c r="K50433">
        <v>15</v>
      </c>
      <c r="L50433" t="s">
        <v>29</v>
      </c>
      <c r="M50433">
        <v>1</v>
      </c>
      <c r="N50433">
        <v>52.41</v>
      </c>
      <c r="O50433" t="s">
        <v>20</v>
      </c>
      <c r="P50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34" spans="1:16" x14ac:dyDescent="0.25">
      <c r="A50434" s="1">
        <v>45066</v>
      </c>
      <c r="B50434" t="s">
        <v>53</v>
      </c>
      <c r="C50434" t="s">
        <v>45</v>
      </c>
      <c r="D50434" t="s">
        <v>31</v>
      </c>
      <c r="E50434" t="s">
        <v>32</v>
      </c>
      <c r="F50434">
        <v>95</v>
      </c>
      <c r="G50434">
        <v>44</v>
      </c>
      <c r="H50434">
        <v>106</v>
      </c>
      <c r="I50434">
        <v>63.98</v>
      </c>
      <c r="J50434">
        <v>32.04</v>
      </c>
      <c r="K50434">
        <v>20</v>
      </c>
      <c r="L50434" t="s">
        <v>19</v>
      </c>
      <c r="M50434">
        <v>1</v>
      </c>
      <c r="N50434">
        <v>32.19</v>
      </c>
      <c r="O50434" t="s">
        <v>27</v>
      </c>
      <c r="P50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35" spans="1:16" x14ac:dyDescent="0.25">
      <c r="A50435" s="1">
        <v>45066</v>
      </c>
      <c r="B50435" t="s">
        <v>53</v>
      </c>
      <c r="C50435" t="s">
        <v>46</v>
      </c>
      <c r="D50435" t="s">
        <v>36</v>
      </c>
      <c r="E50435" t="s">
        <v>18</v>
      </c>
      <c r="F50435">
        <v>346</v>
      </c>
      <c r="G50435">
        <v>137</v>
      </c>
      <c r="H50435">
        <v>195</v>
      </c>
      <c r="I50435">
        <v>140.69999999999999</v>
      </c>
      <c r="J50435">
        <v>83.34</v>
      </c>
      <c r="K50435">
        <v>20</v>
      </c>
      <c r="L50435" t="s">
        <v>19</v>
      </c>
      <c r="M50435">
        <v>0</v>
      </c>
      <c r="N50435">
        <v>81.93</v>
      </c>
      <c r="O50435" t="s">
        <v>39</v>
      </c>
      <c r="P50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36" spans="1:16" x14ac:dyDescent="0.25">
      <c r="A50436" s="1">
        <v>45066</v>
      </c>
      <c r="B50436" t="s">
        <v>53</v>
      </c>
      <c r="C50436" t="s">
        <v>47</v>
      </c>
      <c r="D50436" t="s">
        <v>22</v>
      </c>
      <c r="E50436" t="s">
        <v>26</v>
      </c>
      <c r="F50436">
        <v>65</v>
      </c>
      <c r="G50436">
        <v>56</v>
      </c>
      <c r="H50436">
        <v>166</v>
      </c>
      <c r="I50436">
        <v>57.98</v>
      </c>
      <c r="J50436">
        <v>75.31</v>
      </c>
      <c r="K50436">
        <v>0</v>
      </c>
      <c r="L50436" t="s">
        <v>24</v>
      </c>
      <c r="M50436">
        <v>0</v>
      </c>
      <c r="N50436">
        <v>76.63</v>
      </c>
      <c r="O50436" t="s">
        <v>20</v>
      </c>
      <c r="P50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37" spans="1:16" x14ac:dyDescent="0.25">
      <c r="A50437" s="1">
        <v>45066</v>
      </c>
      <c r="B50437" t="s">
        <v>53</v>
      </c>
      <c r="C50437" t="s">
        <v>48</v>
      </c>
      <c r="D50437" t="s">
        <v>38</v>
      </c>
      <c r="E50437" t="s">
        <v>23</v>
      </c>
      <c r="F50437">
        <v>475</v>
      </c>
      <c r="G50437">
        <v>336</v>
      </c>
      <c r="H50437">
        <v>87</v>
      </c>
      <c r="I50437">
        <v>348.44</v>
      </c>
      <c r="J50437">
        <v>96.09</v>
      </c>
      <c r="K50437">
        <v>5</v>
      </c>
      <c r="L50437" t="s">
        <v>24</v>
      </c>
      <c r="M50437">
        <v>1</v>
      </c>
      <c r="N50437">
        <v>95.25</v>
      </c>
      <c r="O50437" t="s">
        <v>27</v>
      </c>
      <c r="P50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38" spans="1:16" x14ac:dyDescent="0.25">
      <c r="A50438" s="1">
        <v>45066</v>
      </c>
      <c r="B50438" t="s">
        <v>53</v>
      </c>
      <c r="C50438" t="s">
        <v>49</v>
      </c>
      <c r="D50438" t="s">
        <v>22</v>
      </c>
      <c r="E50438" t="s">
        <v>32</v>
      </c>
      <c r="F50438">
        <v>374</v>
      </c>
      <c r="G50438">
        <v>73</v>
      </c>
      <c r="H50438">
        <v>77</v>
      </c>
      <c r="I50438">
        <v>79.459999999999994</v>
      </c>
      <c r="J50438">
        <v>53.64</v>
      </c>
      <c r="K50438">
        <v>20</v>
      </c>
      <c r="L50438" t="s">
        <v>29</v>
      </c>
      <c r="M50438">
        <v>1</v>
      </c>
      <c r="N50438">
        <v>54.16</v>
      </c>
      <c r="O50438" t="s">
        <v>39</v>
      </c>
      <c r="P50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39" spans="1:16" x14ac:dyDescent="0.25">
      <c r="A50439" s="1">
        <v>45066</v>
      </c>
      <c r="B50439" t="s">
        <v>53</v>
      </c>
      <c r="C50439" t="s">
        <v>50</v>
      </c>
      <c r="D50439" t="s">
        <v>31</v>
      </c>
      <c r="E50439" t="s">
        <v>23</v>
      </c>
      <c r="F50439">
        <v>219</v>
      </c>
      <c r="G50439">
        <v>132</v>
      </c>
      <c r="H50439">
        <v>70</v>
      </c>
      <c r="I50439">
        <v>137.87</v>
      </c>
      <c r="J50439">
        <v>80.7</v>
      </c>
      <c r="K50439">
        <v>15</v>
      </c>
      <c r="L50439" t="s">
        <v>44</v>
      </c>
      <c r="M50439">
        <v>1</v>
      </c>
      <c r="N50439">
        <v>83.74</v>
      </c>
      <c r="O50439" t="s">
        <v>39</v>
      </c>
      <c r="P50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40" spans="1:16" x14ac:dyDescent="0.25">
      <c r="A50440" s="1">
        <v>45066</v>
      </c>
      <c r="B50440" t="s">
        <v>53</v>
      </c>
      <c r="C50440" t="s">
        <v>51</v>
      </c>
      <c r="D50440" t="s">
        <v>22</v>
      </c>
      <c r="E50440" t="s">
        <v>18</v>
      </c>
      <c r="F50440">
        <v>169</v>
      </c>
      <c r="G50440">
        <v>148</v>
      </c>
      <c r="H50440">
        <v>57</v>
      </c>
      <c r="I50440">
        <v>141.26</v>
      </c>
      <c r="J50440">
        <v>77.819999999999993</v>
      </c>
      <c r="K50440">
        <v>0</v>
      </c>
      <c r="L50440" t="s">
        <v>24</v>
      </c>
      <c r="M50440">
        <v>1</v>
      </c>
      <c r="N50440">
        <v>80.5</v>
      </c>
      <c r="O50440" t="s">
        <v>27</v>
      </c>
      <c r="P50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41" spans="1:16" x14ac:dyDescent="0.25">
      <c r="A50441" s="1">
        <v>45066</v>
      </c>
      <c r="B50441" t="s">
        <v>53</v>
      </c>
      <c r="C50441" t="s">
        <v>52</v>
      </c>
      <c r="D50441" t="s">
        <v>31</v>
      </c>
      <c r="E50441" t="s">
        <v>32</v>
      </c>
      <c r="F50441">
        <v>374</v>
      </c>
      <c r="G50441">
        <v>246</v>
      </c>
      <c r="H50441">
        <v>164</v>
      </c>
      <c r="I50441">
        <v>263.89999999999998</v>
      </c>
      <c r="J50441">
        <v>28.66</v>
      </c>
      <c r="K50441">
        <v>10</v>
      </c>
      <c r="L50441" t="s">
        <v>24</v>
      </c>
      <c r="M50441">
        <v>0</v>
      </c>
      <c r="N50441">
        <v>25.26</v>
      </c>
      <c r="O50441" t="s">
        <v>27</v>
      </c>
      <c r="P50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42" spans="1:16" x14ac:dyDescent="0.25">
      <c r="A50442" s="1">
        <v>45066</v>
      </c>
      <c r="B50442" t="s">
        <v>54</v>
      </c>
      <c r="C50442" t="s">
        <v>16</v>
      </c>
      <c r="D50442" t="s">
        <v>17</v>
      </c>
      <c r="E50442" t="s">
        <v>26</v>
      </c>
      <c r="F50442">
        <v>218</v>
      </c>
      <c r="G50442">
        <v>25</v>
      </c>
      <c r="H50442">
        <v>38</v>
      </c>
      <c r="I50442">
        <v>38.86</v>
      </c>
      <c r="J50442">
        <v>24.89</v>
      </c>
      <c r="K50442">
        <v>5</v>
      </c>
      <c r="L50442" t="s">
        <v>44</v>
      </c>
      <c r="M50442">
        <v>0</v>
      </c>
      <c r="N50442">
        <v>20.84</v>
      </c>
      <c r="O50442" t="s">
        <v>34</v>
      </c>
      <c r="P50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43" spans="1:16" x14ac:dyDescent="0.25">
      <c r="A50443" s="1">
        <v>45066</v>
      </c>
      <c r="B50443" t="s">
        <v>54</v>
      </c>
      <c r="C50443" t="s">
        <v>21</v>
      </c>
      <c r="D50443" t="s">
        <v>22</v>
      </c>
      <c r="E50443" t="s">
        <v>23</v>
      </c>
      <c r="F50443">
        <v>481</v>
      </c>
      <c r="G50443">
        <v>385</v>
      </c>
      <c r="H50443">
        <v>149</v>
      </c>
      <c r="I50443">
        <v>382.74</v>
      </c>
      <c r="J50443">
        <v>57.66</v>
      </c>
      <c r="K50443">
        <v>15</v>
      </c>
      <c r="L50443" t="s">
        <v>29</v>
      </c>
      <c r="M50443">
        <v>1</v>
      </c>
      <c r="N50443">
        <v>59.68</v>
      </c>
      <c r="O50443" t="s">
        <v>20</v>
      </c>
      <c r="P50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44" spans="1:16" x14ac:dyDescent="0.25">
      <c r="A50444" s="1">
        <v>45066</v>
      </c>
      <c r="B50444" t="s">
        <v>54</v>
      </c>
      <c r="C50444" t="s">
        <v>25</v>
      </c>
      <c r="D50444" t="s">
        <v>38</v>
      </c>
      <c r="E50444" t="s">
        <v>18</v>
      </c>
      <c r="F50444">
        <v>361</v>
      </c>
      <c r="G50444">
        <v>40</v>
      </c>
      <c r="H50444">
        <v>158</v>
      </c>
      <c r="I50444">
        <v>39.950000000000003</v>
      </c>
      <c r="J50444">
        <v>91.02</v>
      </c>
      <c r="K50444">
        <v>20</v>
      </c>
      <c r="L50444" t="s">
        <v>19</v>
      </c>
      <c r="M50444">
        <v>1</v>
      </c>
      <c r="N50444">
        <v>89.21</v>
      </c>
      <c r="O50444" t="s">
        <v>34</v>
      </c>
      <c r="P50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45" spans="1:16" x14ac:dyDescent="0.25">
      <c r="A50445" s="1">
        <v>45066</v>
      </c>
      <c r="B50445" t="s">
        <v>54</v>
      </c>
      <c r="C50445" t="s">
        <v>28</v>
      </c>
      <c r="D50445" t="s">
        <v>31</v>
      </c>
      <c r="E50445" t="s">
        <v>18</v>
      </c>
      <c r="F50445">
        <v>354</v>
      </c>
      <c r="G50445">
        <v>311</v>
      </c>
      <c r="H50445">
        <v>156</v>
      </c>
      <c r="I50445">
        <v>301.68</v>
      </c>
      <c r="J50445">
        <v>39.35</v>
      </c>
      <c r="K50445">
        <v>15</v>
      </c>
      <c r="L50445" t="s">
        <v>24</v>
      </c>
      <c r="M50445">
        <v>1</v>
      </c>
      <c r="N50445">
        <v>39.92</v>
      </c>
      <c r="O50445" t="s">
        <v>39</v>
      </c>
      <c r="P50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46" spans="1:16" x14ac:dyDescent="0.25">
      <c r="A50446" s="1">
        <v>45066</v>
      </c>
      <c r="B50446" t="s">
        <v>54</v>
      </c>
      <c r="C50446" t="s">
        <v>30</v>
      </c>
      <c r="D50446" t="s">
        <v>22</v>
      </c>
      <c r="E50446" t="s">
        <v>18</v>
      </c>
      <c r="F50446">
        <v>401</v>
      </c>
      <c r="G50446">
        <v>367</v>
      </c>
      <c r="H50446">
        <v>80</v>
      </c>
      <c r="I50446">
        <v>364.21</v>
      </c>
      <c r="J50446">
        <v>39.630000000000003</v>
      </c>
      <c r="K50446">
        <v>5</v>
      </c>
      <c r="L50446" t="s">
        <v>44</v>
      </c>
      <c r="M50446">
        <v>1</v>
      </c>
      <c r="N50446">
        <v>41.14</v>
      </c>
      <c r="O50446" t="s">
        <v>20</v>
      </c>
      <c r="P50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47" spans="1:16" x14ac:dyDescent="0.25">
      <c r="A50447" s="1">
        <v>45066</v>
      </c>
      <c r="B50447" t="s">
        <v>54</v>
      </c>
      <c r="C50447" t="s">
        <v>33</v>
      </c>
      <c r="D50447" t="s">
        <v>31</v>
      </c>
      <c r="E50447" t="s">
        <v>26</v>
      </c>
      <c r="F50447">
        <v>384</v>
      </c>
      <c r="G50447">
        <v>286</v>
      </c>
      <c r="H50447">
        <v>118</v>
      </c>
      <c r="I50447">
        <v>290.58</v>
      </c>
      <c r="J50447">
        <v>39.130000000000003</v>
      </c>
      <c r="K50447">
        <v>20</v>
      </c>
      <c r="L50447" t="s">
        <v>29</v>
      </c>
      <c r="M50447">
        <v>1</v>
      </c>
      <c r="N50447">
        <v>43.54</v>
      </c>
      <c r="O50447" t="s">
        <v>20</v>
      </c>
      <c r="P50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48" spans="1:16" x14ac:dyDescent="0.25">
      <c r="A50448" s="1">
        <v>45066</v>
      </c>
      <c r="B50448" t="s">
        <v>54</v>
      </c>
      <c r="C50448" t="s">
        <v>35</v>
      </c>
      <c r="D50448" t="s">
        <v>38</v>
      </c>
      <c r="E50448" t="s">
        <v>26</v>
      </c>
      <c r="F50448">
        <v>63</v>
      </c>
      <c r="G50448">
        <v>53</v>
      </c>
      <c r="H50448">
        <v>46</v>
      </c>
      <c r="I50448">
        <v>50.66</v>
      </c>
      <c r="J50448">
        <v>72.099999999999994</v>
      </c>
      <c r="K50448">
        <v>20</v>
      </c>
      <c r="L50448" t="s">
        <v>19</v>
      </c>
      <c r="M50448">
        <v>0</v>
      </c>
      <c r="N50448">
        <v>68.78</v>
      </c>
      <c r="O50448" t="s">
        <v>27</v>
      </c>
      <c r="P50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49" spans="1:16" x14ac:dyDescent="0.25">
      <c r="A50449" s="1">
        <v>45066</v>
      </c>
      <c r="B50449" t="s">
        <v>54</v>
      </c>
      <c r="C50449" t="s">
        <v>37</v>
      </c>
      <c r="D50449" t="s">
        <v>38</v>
      </c>
      <c r="E50449" t="s">
        <v>32</v>
      </c>
      <c r="F50449">
        <v>329</v>
      </c>
      <c r="G50449">
        <v>276</v>
      </c>
      <c r="H50449">
        <v>44</v>
      </c>
      <c r="I50449">
        <v>280.43</v>
      </c>
      <c r="J50449">
        <v>42.06</v>
      </c>
      <c r="K50449">
        <v>0</v>
      </c>
      <c r="L50449" t="s">
        <v>19</v>
      </c>
      <c r="M50449">
        <v>1</v>
      </c>
      <c r="N50449">
        <v>43.71</v>
      </c>
      <c r="O50449" t="s">
        <v>39</v>
      </c>
      <c r="P50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50" spans="1:16" x14ac:dyDescent="0.25">
      <c r="A50450" s="1">
        <v>45066</v>
      </c>
      <c r="B50450" t="s">
        <v>54</v>
      </c>
      <c r="C50450" t="s">
        <v>40</v>
      </c>
      <c r="D50450" t="s">
        <v>36</v>
      </c>
      <c r="E50450" t="s">
        <v>26</v>
      </c>
      <c r="F50450">
        <v>302</v>
      </c>
      <c r="G50450">
        <v>254</v>
      </c>
      <c r="H50450">
        <v>115</v>
      </c>
      <c r="I50450">
        <v>267.87</v>
      </c>
      <c r="J50450">
        <v>23.56</v>
      </c>
      <c r="K50450">
        <v>0</v>
      </c>
      <c r="L50450" t="s">
        <v>24</v>
      </c>
      <c r="M50450">
        <v>1</v>
      </c>
      <c r="N50450">
        <v>22.45</v>
      </c>
      <c r="O50450" t="s">
        <v>39</v>
      </c>
      <c r="P50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51" spans="1:16" x14ac:dyDescent="0.25">
      <c r="A50451" s="1">
        <v>45066</v>
      </c>
      <c r="B50451" t="s">
        <v>54</v>
      </c>
      <c r="C50451" t="s">
        <v>41</v>
      </c>
      <c r="D50451" t="s">
        <v>22</v>
      </c>
      <c r="E50451" t="s">
        <v>23</v>
      </c>
      <c r="F50451">
        <v>309</v>
      </c>
      <c r="G50451">
        <v>304</v>
      </c>
      <c r="H50451">
        <v>37</v>
      </c>
      <c r="I50451">
        <v>312.2</v>
      </c>
      <c r="J50451">
        <v>86.83</v>
      </c>
      <c r="K50451">
        <v>5</v>
      </c>
      <c r="L50451" t="s">
        <v>19</v>
      </c>
      <c r="M50451">
        <v>1</v>
      </c>
      <c r="N50451">
        <v>87.63</v>
      </c>
      <c r="O50451" t="s">
        <v>34</v>
      </c>
      <c r="P50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52" spans="1:16" x14ac:dyDescent="0.25">
      <c r="A50452" s="1">
        <v>45066</v>
      </c>
      <c r="B50452" t="s">
        <v>54</v>
      </c>
      <c r="C50452" t="s">
        <v>42</v>
      </c>
      <c r="D50452" t="s">
        <v>22</v>
      </c>
      <c r="E50452" t="s">
        <v>23</v>
      </c>
      <c r="F50452">
        <v>337</v>
      </c>
      <c r="G50452">
        <v>139</v>
      </c>
      <c r="H50452">
        <v>97</v>
      </c>
      <c r="I50452">
        <v>137.65</v>
      </c>
      <c r="J50452">
        <v>67.540000000000006</v>
      </c>
      <c r="K50452">
        <v>20</v>
      </c>
      <c r="L50452" t="s">
        <v>19</v>
      </c>
      <c r="M50452">
        <v>0</v>
      </c>
      <c r="N50452">
        <v>67.64</v>
      </c>
      <c r="O50452" t="s">
        <v>20</v>
      </c>
      <c r="P50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53" spans="1:16" x14ac:dyDescent="0.25">
      <c r="A50453" s="1">
        <v>45066</v>
      </c>
      <c r="B50453" t="s">
        <v>54</v>
      </c>
      <c r="C50453" t="s">
        <v>43</v>
      </c>
      <c r="D50453" t="s">
        <v>17</v>
      </c>
      <c r="E50453" t="s">
        <v>18</v>
      </c>
      <c r="F50453">
        <v>144</v>
      </c>
      <c r="G50453">
        <v>90</v>
      </c>
      <c r="H50453">
        <v>69</v>
      </c>
      <c r="I50453">
        <v>104.62</v>
      </c>
      <c r="J50453">
        <v>18.32</v>
      </c>
      <c r="K50453">
        <v>20</v>
      </c>
      <c r="L50453" t="s">
        <v>19</v>
      </c>
      <c r="M50453">
        <v>0</v>
      </c>
      <c r="N50453">
        <v>16.39</v>
      </c>
      <c r="O50453" t="s">
        <v>34</v>
      </c>
      <c r="P50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54" spans="1:16" x14ac:dyDescent="0.25">
      <c r="A50454" s="1">
        <v>45066</v>
      </c>
      <c r="B50454" t="s">
        <v>54</v>
      </c>
      <c r="C50454" t="s">
        <v>45</v>
      </c>
      <c r="D50454" t="s">
        <v>31</v>
      </c>
      <c r="E50454" t="s">
        <v>26</v>
      </c>
      <c r="F50454">
        <v>122</v>
      </c>
      <c r="G50454">
        <v>122</v>
      </c>
      <c r="H50454">
        <v>157</v>
      </c>
      <c r="I50454">
        <v>141.37</v>
      </c>
      <c r="J50454">
        <v>19.239999999999998</v>
      </c>
      <c r="K50454">
        <v>0</v>
      </c>
      <c r="L50454" t="s">
        <v>29</v>
      </c>
      <c r="M50454">
        <v>0</v>
      </c>
      <c r="N50454">
        <v>15.26</v>
      </c>
      <c r="O50454" t="s">
        <v>27</v>
      </c>
      <c r="P50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55" spans="1:16" x14ac:dyDescent="0.25">
      <c r="A50455" s="1">
        <v>45066</v>
      </c>
      <c r="B50455" t="s">
        <v>54</v>
      </c>
      <c r="C50455" t="s">
        <v>46</v>
      </c>
      <c r="D50455" t="s">
        <v>31</v>
      </c>
      <c r="E50455" t="s">
        <v>26</v>
      </c>
      <c r="F50455">
        <v>484</v>
      </c>
      <c r="G50455">
        <v>91</v>
      </c>
      <c r="H50455">
        <v>56</v>
      </c>
      <c r="I50455">
        <v>86.5</v>
      </c>
      <c r="J50455">
        <v>89.91</v>
      </c>
      <c r="K50455">
        <v>15</v>
      </c>
      <c r="L50455" t="s">
        <v>44</v>
      </c>
      <c r="M50455">
        <v>1</v>
      </c>
      <c r="N50455">
        <v>88.62</v>
      </c>
      <c r="O50455" t="s">
        <v>34</v>
      </c>
      <c r="P50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56" spans="1:16" x14ac:dyDescent="0.25">
      <c r="A50456" s="1">
        <v>45066</v>
      </c>
      <c r="B50456" t="s">
        <v>54</v>
      </c>
      <c r="C50456" t="s">
        <v>47</v>
      </c>
      <c r="D50456" t="s">
        <v>36</v>
      </c>
      <c r="E50456" t="s">
        <v>32</v>
      </c>
      <c r="F50456">
        <v>332</v>
      </c>
      <c r="G50456">
        <v>256</v>
      </c>
      <c r="H50456">
        <v>57</v>
      </c>
      <c r="I50456">
        <v>270</v>
      </c>
      <c r="J50456">
        <v>24.68</v>
      </c>
      <c r="K50456">
        <v>20</v>
      </c>
      <c r="L50456" t="s">
        <v>29</v>
      </c>
      <c r="M50456">
        <v>0</v>
      </c>
      <c r="N50456">
        <v>27.55</v>
      </c>
      <c r="O50456" t="s">
        <v>27</v>
      </c>
      <c r="P50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57" spans="1:16" x14ac:dyDescent="0.25">
      <c r="A50457" s="1">
        <v>45066</v>
      </c>
      <c r="B50457" t="s">
        <v>54</v>
      </c>
      <c r="C50457" t="s">
        <v>48</v>
      </c>
      <c r="D50457" t="s">
        <v>36</v>
      </c>
      <c r="E50457" t="s">
        <v>23</v>
      </c>
      <c r="F50457">
        <v>97</v>
      </c>
      <c r="G50457">
        <v>88</v>
      </c>
      <c r="H50457">
        <v>73</v>
      </c>
      <c r="I50457">
        <v>98.01</v>
      </c>
      <c r="J50457">
        <v>45.37</v>
      </c>
      <c r="K50457">
        <v>0</v>
      </c>
      <c r="L50457" t="s">
        <v>19</v>
      </c>
      <c r="M50457">
        <v>1</v>
      </c>
      <c r="N50457">
        <v>41.63</v>
      </c>
      <c r="O50457" t="s">
        <v>39</v>
      </c>
      <c r="P50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58" spans="1:16" x14ac:dyDescent="0.25">
      <c r="A50458" s="1">
        <v>45066</v>
      </c>
      <c r="B50458" t="s">
        <v>54</v>
      </c>
      <c r="C50458" t="s">
        <v>49</v>
      </c>
      <c r="D50458" t="s">
        <v>22</v>
      </c>
      <c r="E50458" t="s">
        <v>26</v>
      </c>
      <c r="F50458">
        <v>256</v>
      </c>
      <c r="G50458">
        <v>197</v>
      </c>
      <c r="H50458">
        <v>167</v>
      </c>
      <c r="I50458">
        <v>200.63</v>
      </c>
      <c r="J50458">
        <v>75.849999999999994</v>
      </c>
      <c r="K50458">
        <v>5</v>
      </c>
      <c r="L50458" t="s">
        <v>24</v>
      </c>
      <c r="M50458">
        <v>1</v>
      </c>
      <c r="N50458">
        <v>79.34</v>
      </c>
      <c r="O50458" t="s">
        <v>20</v>
      </c>
      <c r="P50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59" spans="1:16" x14ac:dyDescent="0.25">
      <c r="A50459" s="1">
        <v>45066</v>
      </c>
      <c r="B50459" t="s">
        <v>54</v>
      </c>
      <c r="C50459" t="s">
        <v>50</v>
      </c>
      <c r="D50459" t="s">
        <v>36</v>
      </c>
      <c r="E50459" t="s">
        <v>26</v>
      </c>
      <c r="F50459">
        <v>143</v>
      </c>
      <c r="G50459">
        <v>134</v>
      </c>
      <c r="H50459">
        <v>120</v>
      </c>
      <c r="I50459">
        <v>148</v>
      </c>
      <c r="J50459">
        <v>19.32</v>
      </c>
      <c r="K50459">
        <v>20</v>
      </c>
      <c r="L50459" t="s">
        <v>44</v>
      </c>
      <c r="M50459">
        <v>0</v>
      </c>
      <c r="N50459">
        <v>14.66</v>
      </c>
      <c r="O50459" t="s">
        <v>20</v>
      </c>
      <c r="P50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60" spans="1:16" x14ac:dyDescent="0.25">
      <c r="A50460" s="1">
        <v>45066</v>
      </c>
      <c r="B50460" t="s">
        <v>54</v>
      </c>
      <c r="C50460" t="s">
        <v>51</v>
      </c>
      <c r="D50460" t="s">
        <v>17</v>
      </c>
      <c r="E50460" t="s">
        <v>32</v>
      </c>
      <c r="F50460">
        <v>326</v>
      </c>
      <c r="G50460">
        <v>306</v>
      </c>
      <c r="H50460">
        <v>50</v>
      </c>
      <c r="I50460">
        <v>299.24</v>
      </c>
      <c r="J50460">
        <v>80.39</v>
      </c>
      <c r="K50460">
        <v>5</v>
      </c>
      <c r="L50460" t="s">
        <v>24</v>
      </c>
      <c r="M50460">
        <v>1</v>
      </c>
      <c r="N50460">
        <v>77.569999999999993</v>
      </c>
      <c r="O50460" t="s">
        <v>27</v>
      </c>
      <c r="P50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61" spans="1:16" x14ac:dyDescent="0.25">
      <c r="A50461" s="1">
        <v>45066</v>
      </c>
      <c r="B50461" t="s">
        <v>54</v>
      </c>
      <c r="C50461" t="s">
        <v>52</v>
      </c>
      <c r="D50461" t="s">
        <v>36</v>
      </c>
      <c r="E50461" t="s">
        <v>26</v>
      </c>
      <c r="F50461">
        <v>281</v>
      </c>
      <c r="G50461">
        <v>216</v>
      </c>
      <c r="H50461">
        <v>90</v>
      </c>
      <c r="I50461">
        <v>208.04</v>
      </c>
      <c r="J50461">
        <v>60.02</v>
      </c>
      <c r="K50461">
        <v>15</v>
      </c>
      <c r="L50461" t="s">
        <v>19</v>
      </c>
      <c r="M50461">
        <v>0</v>
      </c>
      <c r="N50461">
        <v>59.34</v>
      </c>
      <c r="O50461" t="s">
        <v>20</v>
      </c>
      <c r="P50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62" spans="1:16" x14ac:dyDescent="0.25">
      <c r="A50462" s="1">
        <v>45066</v>
      </c>
      <c r="B50462" t="s">
        <v>55</v>
      </c>
      <c r="C50462" t="s">
        <v>16</v>
      </c>
      <c r="D50462" t="s">
        <v>38</v>
      </c>
      <c r="E50462" t="s">
        <v>32</v>
      </c>
      <c r="F50462">
        <v>50</v>
      </c>
      <c r="G50462">
        <v>5</v>
      </c>
      <c r="H50462">
        <v>141</v>
      </c>
      <c r="I50462">
        <v>2.35</v>
      </c>
      <c r="J50462">
        <v>15.07</v>
      </c>
      <c r="K50462">
        <v>15</v>
      </c>
      <c r="L50462" t="s">
        <v>19</v>
      </c>
      <c r="M50462">
        <v>1</v>
      </c>
      <c r="N50462">
        <v>14.84</v>
      </c>
      <c r="O50462" t="s">
        <v>20</v>
      </c>
      <c r="P50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63" spans="1:16" x14ac:dyDescent="0.25">
      <c r="A50463" s="1">
        <v>45066</v>
      </c>
      <c r="B50463" t="s">
        <v>55</v>
      </c>
      <c r="C50463" t="s">
        <v>21</v>
      </c>
      <c r="D50463" t="s">
        <v>38</v>
      </c>
      <c r="E50463" t="s">
        <v>23</v>
      </c>
      <c r="F50463">
        <v>327</v>
      </c>
      <c r="G50463">
        <v>256</v>
      </c>
      <c r="H50463">
        <v>126</v>
      </c>
      <c r="I50463">
        <v>260.06</v>
      </c>
      <c r="J50463">
        <v>50.38</v>
      </c>
      <c r="K50463">
        <v>15</v>
      </c>
      <c r="L50463" t="s">
        <v>29</v>
      </c>
      <c r="M50463">
        <v>1</v>
      </c>
      <c r="N50463">
        <v>50.01</v>
      </c>
      <c r="O50463" t="s">
        <v>20</v>
      </c>
      <c r="P50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64" spans="1:16" x14ac:dyDescent="0.25">
      <c r="A50464" s="1">
        <v>45066</v>
      </c>
      <c r="B50464" t="s">
        <v>55</v>
      </c>
      <c r="C50464" t="s">
        <v>25</v>
      </c>
      <c r="D50464" t="s">
        <v>31</v>
      </c>
      <c r="E50464" t="s">
        <v>32</v>
      </c>
      <c r="F50464">
        <v>153</v>
      </c>
      <c r="G50464">
        <v>27</v>
      </c>
      <c r="H50464">
        <v>146</v>
      </c>
      <c r="I50464">
        <v>38.64</v>
      </c>
      <c r="J50464">
        <v>72.44</v>
      </c>
      <c r="K50464">
        <v>15</v>
      </c>
      <c r="L50464" t="s">
        <v>24</v>
      </c>
      <c r="M50464">
        <v>0</v>
      </c>
      <c r="N50464">
        <v>69.760000000000005</v>
      </c>
      <c r="O50464" t="s">
        <v>27</v>
      </c>
      <c r="P50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65" spans="1:16" x14ac:dyDescent="0.25">
      <c r="A50465" s="1">
        <v>45066</v>
      </c>
      <c r="B50465" t="s">
        <v>55</v>
      </c>
      <c r="C50465" t="s">
        <v>28</v>
      </c>
      <c r="D50465" t="s">
        <v>22</v>
      </c>
      <c r="E50465" t="s">
        <v>18</v>
      </c>
      <c r="F50465">
        <v>408</v>
      </c>
      <c r="G50465">
        <v>66</v>
      </c>
      <c r="H50465">
        <v>148</v>
      </c>
      <c r="I50465">
        <v>75.83</v>
      </c>
      <c r="J50465">
        <v>54.33</v>
      </c>
      <c r="K50465">
        <v>20</v>
      </c>
      <c r="L50465" t="s">
        <v>29</v>
      </c>
      <c r="M50465">
        <v>1</v>
      </c>
      <c r="N50465">
        <v>54.29</v>
      </c>
      <c r="O50465" t="s">
        <v>20</v>
      </c>
      <c r="P50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66" spans="1:16" x14ac:dyDescent="0.25">
      <c r="A50466" s="1">
        <v>45066</v>
      </c>
      <c r="B50466" t="s">
        <v>55</v>
      </c>
      <c r="C50466" t="s">
        <v>30</v>
      </c>
      <c r="D50466" t="s">
        <v>31</v>
      </c>
      <c r="E50466" t="s">
        <v>32</v>
      </c>
      <c r="F50466">
        <v>397</v>
      </c>
      <c r="G50466">
        <v>147</v>
      </c>
      <c r="H50466">
        <v>31</v>
      </c>
      <c r="I50466">
        <v>137.13</v>
      </c>
      <c r="J50466">
        <v>91.04</v>
      </c>
      <c r="K50466">
        <v>5</v>
      </c>
      <c r="L50466" t="s">
        <v>19</v>
      </c>
      <c r="M50466">
        <v>0</v>
      </c>
      <c r="N50466">
        <v>87.45</v>
      </c>
      <c r="O50466" t="s">
        <v>27</v>
      </c>
      <c r="P50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67" spans="1:16" x14ac:dyDescent="0.25">
      <c r="A50467" s="1">
        <v>45066</v>
      </c>
      <c r="B50467" t="s">
        <v>55</v>
      </c>
      <c r="C50467" t="s">
        <v>33</v>
      </c>
      <c r="D50467" t="s">
        <v>36</v>
      </c>
      <c r="E50467" t="s">
        <v>23</v>
      </c>
      <c r="F50467">
        <v>470</v>
      </c>
      <c r="G50467">
        <v>429</v>
      </c>
      <c r="H50467">
        <v>27</v>
      </c>
      <c r="I50467">
        <v>431.14</v>
      </c>
      <c r="J50467">
        <v>12.87</v>
      </c>
      <c r="K50467">
        <v>5</v>
      </c>
      <c r="L50467" t="s">
        <v>29</v>
      </c>
      <c r="M50467">
        <v>1</v>
      </c>
      <c r="N50467">
        <v>14.45</v>
      </c>
      <c r="O50467" t="s">
        <v>34</v>
      </c>
      <c r="P50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68" spans="1:16" x14ac:dyDescent="0.25">
      <c r="A50468" s="1">
        <v>45066</v>
      </c>
      <c r="B50468" t="s">
        <v>55</v>
      </c>
      <c r="C50468" t="s">
        <v>35</v>
      </c>
      <c r="D50468" t="s">
        <v>22</v>
      </c>
      <c r="E50468" t="s">
        <v>18</v>
      </c>
      <c r="F50468">
        <v>293</v>
      </c>
      <c r="G50468">
        <v>45</v>
      </c>
      <c r="H50468">
        <v>88</v>
      </c>
      <c r="I50468">
        <v>45.18</v>
      </c>
      <c r="J50468">
        <v>37.53</v>
      </c>
      <c r="K50468">
        <v>10</v>
      </c>
      <c r="L50468" t="s">
        <v>44</v>
      </c>
      <c r="M50468">
        <v>1</v>
      </c>
      <c r="N50468">
        <v>37.72</v>
      </c>
      <c r="O50468" t="s">
        <v>34</v>
      </c>
      <c r="P50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69" spans="1:16" x14ac:dyDescent="0.25">
      <c r="A50469" s="1">
        <v>45066</v>
      </c>
      <c r="B50469" t="s">
        <v>55</v>
      </c>
      <c r="C50469" t="s">
        <v>37</v>
      </c>
      <c r="D50469" t="s">
        <v>22</v>
      </c>
      <c r="E50469" t="s">
        <v>23</v>
      </c>
      <c r="F50469">
        <v>408</v>
      </c>
      <c r="G50469">
        <v>137</v>
      </c>
      <c r="H50469">
        <v>198</v>
      </c>
      <c r="I50469">
        <v>135.32</v>
      </c>
      <c r="J50469">
        <v>32.700000000000003</v>
      </c>
      <c r="K50469">
        <v>15</v>
      </c>
      <c r="L50469" t="s">
        <v>44</v>
      </c>
      <c r="M50469">
        <v>0</v>
      </c>
      <c r="N50469">
        <v>33.950000000000003</v>
      </c>
      <c r="O50469" t="s">
        <v>39</v>
      </c>
      <c r="P50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70" spans="1:16" x14ac:dyDescent="0.25">
      <c r="A50470" s="1">
        <v>45066</v>
      </c>
      <c r="B50470" t="s">
        <v>55</v>
      </c>
      <c r="C50470" t="s">
        <v>40</v>
      </c>
      <c r="D50470" t="s">
        <v>22</v>
      </c>
      <c r="E50470" t="s">
        <v>18</v>
      </c>
      <c r="F50470">
        <v>461</v>
      </c>
      <c r="G50470">
        <v>186</v>
      </c>
      <c r="H50470">
        <v>78</v>
      </c>
      <c r="I50470">
        <v>192.32</v>
      </c>
      <c r="J50470">
        <v>32.549999999999997</v>
      </c>
      <c r="K50470">
        <v>15</v>
      </c>
      <c r="L50470" t="s">
        <v>44</v>
      </c>
      <c r="M50470">
        <v>1</v>
      </c>
      <c r="N50470">
        <v>27.59</v>
      </c>
      <c r="O50470" t="s">
        <v>20</v>
      </c>
      <c r="P50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71" spans="1:16" x14ac:dyDescent="0.25">
      <c r="A50471" s="1">
        <v>45066</v>
      </c>
      <c r="B50471" t="s">
        <v>55</v>
      </c>
      <c r="C50471" t="s">
        <v>41</v>
      </c>
      <c r="D50471" t="s">
        <v>17</v>
      </c>
      <c r="E50471" t="s">
        <v>23</v>
      </c>
      <c r="F50471">
        <v>318</v>
      </c>
      <c r="G50471">
        <v>146</v>
      </c>
      <c r="H50471">
        <v>89</v>
      </c>
      <c r="I50471">
        <v>142.77000000000001</v>
      </c>
      <c r="J50471">
        <v>33.33</v>
      </c>
      <c r="K50471">
        <v>0</v>
      </c>
      <c r="L50471" t="s">
        <v>19</v>
      </c>
      <c r="M50471">
        <v>1</v>
      </c>
      <c r="N50471">
        <v>36.08</v>
      </c>
      <c r="O50471" t="s">
        <v>39</v>
      </c>
      <c r="P50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72" spans="1:16" x14ac:dyDescent="0.25">
      <c r="A50472" s="1">
        <v>45066</v>
      </c>
      <c r="B50472" t="s">
        <v>55</v>
      </c>
      <c r="C50472" t="s">
        <v>42</v>
      </c>
      <c r="D50472" t="s">
        <v>31</v>
      </c>
      <c r="E50472" t="s">
        <v>23</v>
      </c>
      <c r="F50472">
        <v>50</v>
      </c>
      <c r="G50472">
        <v>8</v>
      </c>
      <c r="H50472">
        <v>156</v>
      </c>
      <c r="I50472">
        <v>15.93</v>
      </c>
      <c r="J50472">
        <v>15.11</v>
      </c>
      <c r="K50472">
        <v>20</v>
      </c>
      <c r="L50472" t="s">
        <v>24</v>
      </c>
      <c r="M50472">
        <v>0</v>
      </c>
      <c r="N50472">
        <v>17.45</v>
      </c>
      <c r="O50472" t="s">
        <v>20</v>
      </c>
      <c r="P50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73" spans="1:16" x14ac:dyDescent="0.25">
      <c r="A50473" s="1">
        <v>45066</v>
      </c>
      <c r="B50473" t="s">
        <v>55</v>
      </c>
      <c r="C50473" t="s">
        <v>43</v>
      </c>
      <c r="D50473" t="s">
        <v>17</v>
      </c>
      <c r="E50473" t="s">
        <v>18</v>
      </c>
      <c r="F50473">
        <v>275</v>
      </c>
      <c r="G50473">
        <v>199</v>
      </c>
      <c r="H50473">
        <v>145</v>
      </c>
      <c r="I50473">
        <v>207.35</v>
      </c>
      <c r="J50473">
        <v>98.82</v>
      </c>
      <c r="K50473">
        <v>10</v>
      </c>
      <c r="L50473" t="s">
        <v>24</v>
      </c>
      <c r="M50473">
        <v>0</v>
      </c>
      <c r="N50473">
        <v>96.55</v>
      </c>
      <c r="O50473" t="s">
        <v>39</v>
      </c>
      <c r="P50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74" spans="1:16" x14ac:dyDescent="0.25">
      <c r="A50474" s="1">
        <v>45066</v>
      </c>
      <c r="B50474" t="s">
        <v>55</v>
      </c>
      <c r="C50474" t="s">
        <v>45</v>
      </c>
      <c r="D50474" t="s">
        <v>38</v>
      </c>
      <c r="E50474" t="s">
        <v>23</v>
      </c>
      <c r="F50474">
        <v>332</v>
      </c>
      <c r="G50474">
        <v>82</v>
      </c>
      <c r="H50474">
        <v>81</v>
      </c>
      <c r="I50474">
        <v>95.05</v>
      </c>
      <c r="J50474">
        <v>57.95</v>
      </c>
      <c r="K50474">
        <v>5</v>
      </c>
      <c r="L50474" t="s">
        <v>29</v>
      </c>
      <c r="M50474">
        <v>0</v>
      </c>
      <c r="N50474">
        <v>59.03</v>
      </c>
      <c r="O50474" t="s">
        <v>27</v>
      </c>
      <c r="P50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75" spans="1:16" x14ac:dyDescent="0.25">
      <c r="A50475" s="1">
        <v>45066</v>
      </c>
      <c r="B50475" t="s">
        <v>55</v>
      </c>
      <c r="C50475" t="s">
        <v>46</v>
      </c>
      <c r="D50475" t="s">
        <v>22</v>
      </c>
      <c r="E50475" t="s">
        <v>23</v>
      </c>
      <c r="F50475">
        <v>307</v>
      </c>
      <c r="G50475">
        <v>205</v>
      </c>
      <c r="H50475">
        <v>158</v>
      </c>
      <c r="I50475">
        <v>204.17</v>
      </c>
      <c r="J50475">
        <v>12.25</v>
      </c>
      <c r="K50475">
        <v>15</v>
      </c>
      <c r="L50475" t="s">
        <v>29</v>
      </c>
      <c r="M50475">
        <v>0</v>
      </c>
      <c r="N50475">
        <v>11.38</v>
      </c>
      <c r="O50475" t="s">
        <v>27</v>
      </c>
      <c r="P50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76" spans="1:16" x14ac:dyDescent="0.25">
      <c r="A50476" s="1">
        <v>45066</v>
      </c>
      <c r="B50476" t="s">
        <v>55</v>
      </c>
      <c r="C50476" t="s">
        <v>47</v>
      </c>
      <c r="D50476" t="s">
        <v>31</v>
      </c>
      <c r="E50476" t="s">
        <v>18</v>
      </c>
      <c r="F50476">
        <v>361</v>
      </c>
      <c r="G50476">
        <v>269</v>
      </c>
      <c r="H50476">
        <v>119</v>
      </c>
      <c r="I50476">
        <v>279.63</v>
      </c>
      <c r="J50476">
        <v>20.77</v>
      </c>
      <c r="K50476">
        <v>5</v>
      </c>
      <c r="L50476" t="s">
        <v>19</v>
      </c>
      <c r="M50476">
        <v>1</v>
      </c>
      <c r="N50476">
        <v>23.35</v>
      </c>
      <c r="O50476" t="s">
        <v>34</v>
      </c>
      <c r="P50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77" spans="1:16" x14ac:dyDescent="0.25">
      <c r="A50477" s="1">
        <v>45066</v>
      </c>
      <c r="B50477" t="s">
        <v>55</v>
      </c>
      <c r="C50477" t="s">
        <v>48</v>
      </c>
      <c r="D50477" t="s">
        <v>31</v>
      </c>
      <c r="E50477" t="s">
        <v>26</v>
      </c>
      <c r="F50477">
        <v>359</v>
      </c>
      <c r="G50477">
        <v>221</v>
      </c>
      <c r="H50477">
        <v>59</v>
      </c>
      <c r="I50477">
        <v>237.72</v>
      </c>
      <c r="J50477">
        <v>84.74</v>
      </c>
      <c r="K50477">
        <v>15</v>
      </c>
      <c r="L50477" t="s">
        <v>44</v>
      </c>
      <c r="M50477">
        <v>0</v>
      </c>
      <c r="N50477">
        <v>88.86</v>
      </c>
      <c r="O50477" t="s">
        <v>20</v>
      </c>
      <c r="P50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78" spans="1:16" x14ac:dyDescent="0.25">
      <c r="A50478" s="1">
        <v>45066</v>
      </c>
      <c r="B50478" t="s">
        <v>55</v>
      </c>
      <c r="C50478" t="s">
        <v>49</v>
      </c>
      <c r="D50478" t="s">
        <v>31</v>
      </c>
      <c r="E50478" t="s">
        <v>26</v>
      </c>
      <c r="F50478">
        <v>324</v>
      </c>
      <c r="G50478">
        <v>185</v>
      </c>
      <c r="H50478">
        <v>81</v>
      </c>
      <c r="I50478">
        <v>181.7</v>
      </c>
      <c r="J50478">
        <v>58.7</v>
      </c>
      <c r="K50478">
        <v>5</v>
      </c>
      <c r="L50478" t="s">
        <v>19</v>
      </c>
      <c r="M50478">
        <v>1</v>
      </c>
      <c r="N50478">
        <v>60.03</v>
      </c>
      <c r="O50478" t="s">
        <v>39</v>
      </c>
      <c r="P50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79" spans="1:16" x14ac:dyDescent="0.25">
      <c r="A50479" s="1">
        <v>45066</v>
      </c>
      <c r="B50479" t="s">
        <v>55</v>
      </c>
      <c r="C50479" t="s">
        <v>50</v>
      </c>
      <c r="D50479" t="s">
        <v>36</v>
      </c>
      <c r="E50479" t="s">
        <v>26</v>
      </c>
      <c r="F50479">
        <v>463</v>
      </c>
      <c r="G50479">
        <v>88</v>
      </c>
      <c r="H50479">
        <v>171</v>
      </c>
      <c r="I50479">
        <v>90.73</v>
      </c>
      <c r="J50479">
        <v>87.8</v>
      </c>
      <c r="K50479">
        <v>0</v>
      </c>
      <c r="L50479" t="s">
        <v>29</v>
      </c>
      <c r="M50479">
        <v>0</v>
      </c>
      <c r="N50479">
        <v>92.15</v>
      </c>
      <c r="O50479" t="s">
        <v>34</v>
      </c>
      <c r="P50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80" spans="1:16" x14ac:dyDescent="0.25">
      <c r="A50480" s="1">
        <v>45066</v>
      </c>
      <c r="B50480" t="s">
        <v>55</v>
      </c>
      <c r="C50480" t="s">
        <v>51</v>
      </c>
      <c r="D50480" t="s">
        <v>31</v>
      </c>
      <c r="E50480" t="s">
        <v>23</v>
      </c>
      <c r="F50480">
        <v>400</v>
      </c>
      <c r="G50480">
        <v>80</v>
      </c>
      <c r="H50480">
        <v>103</v>
      </c>
      <c r="I50480">
        <v>79.62</v>
      </c>
      <c r="J50480">
        <v>67.91</v>
      </c>
      <c r="K50480">
        <v>20</v>
      </c>
      <c r="L50480" t="s">
        <v>29</v>
      </c>
      <c r="M50480">
        <v>0</v>
      </c>
      <c r="N50480">
        <v>63.92</v>
      </c>
      <c r="O50480" t="s">
        <v>20</v>
      </c>
      <c r="P50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81" spans="1:16" x14ac:dyDescent="0.25">
      <c r="A50481" s="1">
        <v>45066</v>
      </c>
      <c r="B50481" t="s">
        <v>55</v>
      </c>
      <c r="C50481" t="s">
        <v>52</v>
      </c>
      <c r="D50481" t="s">
        <v>31</v>
      </c>
      <c r="E50481" t="s">
        <v>26</v>
      </c>
      <c r="F50481">
        <v>339</v>
      </c>
      <c r="G50481">
        <v>326</v>
      </c>
      <c r="H50481">
        <v>154</v>
      </c>
      <c r="I50481">
        <v>316.98</v>
      </c>
      <c r="J50481">
        <v>86.03</v>
      </c>
      <c r="K50481">
        <v>10</v>
      </c>
      <c r="L50481" t="s">
        <v>29</v>
      </c>
      <c r="M50481">
        <v>1</v>
      </c>
      <c r="N50481">
        <v>85.84</v>
      </c>
      <c r="O50481" t="s">
        <v>20</v>
      </c>
      <c r="P50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82" spans="1:16" x14ac:dyDescent="0.25">
      <c r="A50482" s="1">
        <v>45066</v>
      </c>
      <c r="B50482" t="s">
        <v>56</v>
      </c>
      <c r="C50482" t="s">
        <v>16</v>
      </c>
      <c r="D50482" t="s">
        <v>22</v>
      </c>
      <c r="E50482" t="s">
        <v>23</v>
      </c>
      <c r="F50482">
        <v>387</v>
      </c>
      <c r="G50482">
        <v>244</v>
      </c>
      <c r="H50482">
        <v>135</v>
      </c>
      <c r="I50482">
        <v>236.02</v>
      </c>
      <c r="J50482">
        <v>28</v>
      </c>
      <c r="K50482">
        <v>10</v>
      </c>
      <c r="L50482" t="s">
        <v>19</v>
      </c>
      <c r="M50482">
        <v>0</v>
      </c>
      <c r="N50482">
        <v>27.61</v>
      </c>
      <c r="O50482" t="s">
        <v>39</v>
      </c>
      <c r="P50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83" spans="1:16" x14ac:dyDescent="0.25">
      <c r="A50483" s="1">
        <v>45066</v>
      </c>
      <c r="B50483" t="s">
        <v>56</v>
      </c>
      <c r="C50483" t="s">
        <v>21</v>
      </c>
      <c r="D50483" t="s">
        <v>17</v>
      </c>
      <c r="E50483" t="s">
        <v>26</v>
      </c>
      <c r="F50483">
        <v>153</v>
      </c>
      <c r="G50483">
        <v>87</v>
      </c>
      <c r="H50483">
        <v>163</v>
      </c>
      <c r="I50483">
        <v>106.84</v>
      </c>
      <c r="J50483">
        <v>78.040000000000006</v>
      </c>
      <c r="K50483">
        <v>0</v>
      </c>
      <c r="L50483" t="s">
        <v>44</v>
      </c>
      <c r="M50483">
        <v>0</v>
      </c>
      <c r="N50483">
        <v>81.67</v>
      </c>
      <c r="O50483" t="s">
        <v>27</v>
      </c>
      <c r="P50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84" spans="1:16" x14ac:dyDescent="0.25">
      <c r="A50484" s="1">
        <v>45066</v>
      </c>
      <c r="B50484" t="s">
        <v>56</v>
      </c>
      <c r="C50484" t="s">
        <v>25</v>
      </c>
      <c r="D50484" t="s">
        <v>31</v>
      </c>
      <c r="E50484" t="s">
        <v>26</v>
      </c>
      <c r="F50484">
        <v>186</v>
      </c>
      <c r="G50484">
        <v>120</v>
      </c>
      <c r="H50484">
        <v>25</v>
      </c>
      <c r="I50484">
        <v>110.8</v>
      </c>
      <c r="J50484">
        <v>18.47</v>
      </c>
      <c r="K50484">
        <v>20</v>
      </c>
      <c r="L50484" t="s">
        <v>19</v>
      </c>
      <c r="M50484">
        <v>1</v>
      </c>
      <c r="N50484">
        <v>15.72</v>
      </c>
      <c r="O50484" t="s">
        <v>20</v>
      </c>
      <c r="P50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85" spans="1:16" x14ac:dyDescent="0.25">
      <c r="A50485" s="1">
        <v>45066</v>
      </c>
      <c r="B50485" t="s">
        <v>56</v>
      </c>
      <c r="C50485" t="s">
        <v>28</v>
      </c>
      <c r="D50485" t="s">
        <v>38</v>
      </c>
      <c r="E50485" t="s">
        <v>18</v>
      </c>
      <c r="F50485">
        <v>474</v>
      </c>
      <c r="G50485">
        <v>376</v>
      </c>
      <c r="H50485">
        <v>90</v>
      </c>
      <c r="I50485">
        <v>388.13</v>
      </c>
      <c r="J50485">
        <v>22.42</v>
      </c>
      <c r="K50485">
        <v>15</v>
      </c>
      <c r="L50485" t="s">
        <v>29</v>
      </c>
      <c r="M50485">
        <v>1</v>
      </c>
      <c r="N50485">
        <v>19.84</v>
      </c>
      <c r="O50485" t="s">
        <v>27</v>
      </c>
      <c r="P50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86" spans="1:16" x14ac:dyDescent="0.25">
      <c r="A50486" s="1">
        <v>45066</v>
      </c>
      <c r="B50486" t="s">
        <v>56</v>
      </c>
      <c r="C50486" t="s">
        <v>30</v>
      </c>
      <c r="D50486" t="s">
        <v>22</v>
      </c>
      <c r="E50486" t="s">
        <v>26</v>
      </c>
      <c r="F50486">
        <v>302</v>
      </c>
      <c r="G50486">
        <v>43</v>
      </c>
      <c r="H50486">
        <v>88</v>
      </c>
      <c r="I50486">
        <v>37.979999999999997</v>
      </c>
      <c r="J50486">
        <v>34.299999999999997</v>
      </c>
      <c r="K50486">
        <v>20</v>
      </c>
      <c r="L50486" t="s">
        <v>24</v>
      </c>
      <c r="M50486">
        <v>0</v>
      </c>
      <c r="N50486">
        <v>37.61</v>
      </c>
      <c r="O50486" t="s">
        <v>20</v>
      </c>
      <c r="P50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87" spans="1:16" x14ac:dyDescent="0.25">
      <c r="A50487" s="1">
        <v>45066</v>
      </c>
      <c r="B50487" t="s">
        <v>56</v>
      </c>
      <c r="C50487" t="s">
        <v>33</v>
      </c>
      <c r="D50487" t="s">
        <v>17</v>
      </c>
      <c r="E50487" t="s">
        <v>23</v>
      </c>
      <c r="F50487">
        <v>59</v>
      </c>
      <c r="G50487">
        <v>18</v>
      </c>
      <c r="H50487">
        <v>151</v>
      </c>
      <c r="I50487">
        <v>18.96</v>
      </c>
      <c r="J50487">
        <v>20.399999999999999</v>
      </c>
      <c r="K50487">
        <v>0</v>
      </c>
      <c r="L50487" t="s">
        <v>44</v>
      </c>
      <c r="M50487">
        <v>0</v>
      </c>
      <c r="N50487">
        <v>21.31</v>
      </c>
      <c r="O50487" t="s">
        <v>27</v>
      </c>
      <c r="P50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88" spans="1:16" x14ac:dyDescent="0.25">
      <c r="A50488" s="1">
        <v>45066</v>
      </c>
      <c r="B50488" t="s">
        <v>56</v>
      </c>
      <c r="C50488" t="s">
        <v>35</v>
      </c>
      <c r="D50488" t="s">
        <v>31</v>
      </c>
      <c r="E50488" t="s">
        <v>23</v>
      </c>
      <c r="F50488">
        <v>272</v>
      </c>
      <c r="G50488">
        <v>174</v>
      </c>
      <c r="H50488">
        <v>123</v>
      </c>
      <c r="I50488">
        <v>184.78</v>
      </c>
      <c r="J50488">
        <v>82.06</v>
      </c>
      <c r="K50488">
        <v>0</v>
      </c>
      <c r="L50488" t="s">
        <v>29</v>
      </c>
      <c r="M50488">
        <v>1</v>
      </c>
      <c r="N50488">
        <v>83.55</v>
      </c>
      <c r="O50488" t="s">
        <v>20</v>
      </c>
      <c r="P50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89" spans="1:16" x14ac:dyDescent="0.25">
      <c r="A50489" s="1">
        <v>45066</v>
      </c>
      <c r="B50489" t="s">
        <v>56</v>
      </c>
      <c r="C50489" t="s">
        <v>37</v>
      </c>
      <c r="D50489" t="s">
        <v>38</v>
      </c>
      <c r="E50489" t="s">
        <v>23</v>
      </c>
      <c r="F50489">
        <v>425</v>
      </c>
      <c r="G50489">
        <v>234</v>
      </c>
      <c r="H50489">
        <v>106</v>
      </c>
      <c r="I50489">
        <v>247.16</v>
      </c>
      <c r="J50489">
        <v>60.18</v>
      </c>
      <c r="K50489">
        <v>10</v>
      </c>
      <c r="L50489" t="s">
        <v>24</v>
      </c>
      <c r="M50489">
        <v>1</v>
      </c>
      <c r="N50489">
        <v>63.92</v>
      </c>
      <c r="O50489" t="s">
        <v>39</v>
      </c>
      <c r="P50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90" spans="1:16" x14ac:dyDescent="0.25">
      <c r="A50490" s="1">
        <v>45066</v>
      </c>
      <c r="B50490" t="s">
        <v>56</v>
      </c>
      <c r="C50490" t="s">
        <v>40</v>
      </c>
      <c r="D50490" t="s">
        <v>31</v>
      </c>
      <c r="E50490" t="s">
        <v>32</v>
      </c>
      <c r="F50490">
        <v>161</v>
      </c>
      <c r="G50490">
        <v>145</v>
      </c>
      <c r="H50490">
        <v>157</v>
      </c>
      <c r="I50490">
        <v>155.49</v>
      </c>
      <c r="J50490">
        <v>60.67</v>
      </c>
      <c r="K50490">
        <v>15</v>
      </c>
      <c r="L50490" t="s">
        <v>29</v>
      </c>
      <c r="M50490">
        <v>1</v>
      </c>
      <c r="N50490">
        <v>60.54</v>
      </c>
      <c r="O50490" t="s">
        <v>34</v>
      </c>
      <c r="P50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91" spans="1:16" x14ac:dyDescent="0.25">
      <c r="A50491" s="1">
        <v>45066</v>
      </c>
      <c r="B50491" t="s">
        <v>56</v>
      </c>
      <c r="C50491" t="s">
        <v>41</v>
      </c>
      <c r="D50491" t="s">
        <v>17</v>
      </c>
      <c r="E50491" t="s">
        <v>18</v>
      </c>
      <c r="F50491">
        <v>488</v>
      </c>
      <c r="G50491">
        <v>229</v>
      </c>
      <c r="H50491">
        <v>67</v>
      </c>
      <c r="I50491">
        <v>219.19</v>
      </c>
      <c r="J50491">
        <v>53.86</v>
      </c>
      <c r="K50491">
        <v>15</v>
      </c>
      <c r="L50491" t="s">
        <v>19</v>
      </c>
      <c r="M50491">
        <v>0</v>
      </c>
      <c r="N50491">
        <v>49.76</v>
      </c>
      <c r="O50491" t="s">
        <v>34</v>
      </c>
      <c r="P50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92" spans="1:16" x14ac:dyDescent="0.25">
      <c r="A50492" s="1">
        <v>45066</v>
      </c>
      <c r="B50492" t="s">
        <v>56</v>
      </c>
      <c r="C50492" t="s">
        <v>42</v>
      </c>
      <c r="D50492" t="s">
        <v>36</v>
      </c>
      <c r="E50492" t="s">
        <v>18</v>
      </c>
      <c r="F50492">
        <v>334</v>
      </c>
      <c r="G50492">
        <v>232</v>
      </c>
      <c r="H50492">
        <v>53</v>
      </c>
      <c r="I50492">
        <v>227.11</v>
      </c>
      <c r="J50492">
        <v>59.77</v>
      </c>
      <c r="K50492">
        <v>20</v>
      </c>
      <c r="L50492" t="s">
        <v>19</v>
      </c>
      <c r="M50492">
        <v>0</v>
      </c>
      <c r="N50492">
        <v>62.61</v>
      </c>
      <c r="O50492" t="s">
        <v>34</v>
      </c>
      <c r="P50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93" spans="1:16" x14ac:dyDescent="0.25">
      <c r="A50493" s="1">
        <v>45066</v>
      </c>
      <c r="B50493" t="s">
        <v>56</v>
      </c>
      <c r="C50493" t="s">
        <v>43</v>
      </c>
      <c r="D50493" t="s">
        <v>31</v>
      </c>
      <c r="E50493" t="s">
        <v>18</v>
      </c>
      <c r="F50493">
        <v>372</v>
      </c>
      <c r="G50493">
        <v>130</v>
      </c>
      <c r="H50493">
        <v>38</v>
      </c>
      <c r="I50493">
        <v>136.29</v>
      </c>
      <c r="J50493">
        <v>52.18</v>
      </c>
      <c r="K50493">
        <v>0</v>
      </c>
      <c r="L50493" t="s">
        <v>44</v>
      </c>
      <c r="M50493">
        <v>0</v>
      </c>
      <c r="N50493">
        <v>55.83</v>
      </c>
      <c r="O50493" t="s">
        <v>34</v>
      </c>
      <c r="P50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94" spans="1:16" x14ac:dyDescent="0.25">
      <c r="A50494" s="1">
        <v>45066</v>
      </c>
      <c r="B50494" t="s">
        <v>56</v>
      </c>
      <c r="C50494" t="s">
        <v>45</v>
      </c>
      <c r="D50494" t="s">
        <v>36</v>
      </c>
      <c r="E50494" t="s">
        <v>23</v>
      </c>
      <c r="F50494">
        <v>288</v>
      </c>
      <c r="G50494">
        <v>230</v>
      </c>
      <c r="H50494">
        <v>175</v>
      </c>
      <c r="I50494">
        <v>240.58</v>
      </c>
      <c r="J50494">
        <v>56.6</v>
      </c>
      <c r="K50494">
        <v>15</v>
      </c>
      <c r="L50494" t="s">
        <v>24</v>
      </c>
      <c r="M50494">
        <v>1</v>
      </c>
      <c r="N50494">
        <v>57.33</v>
      </c>
      <c r="O50494" t="s">
        <v>39</v>
      </c>
      <c r="P50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95" spans="1:16" x14ac:dyDescent="0.25">
      <c r="A50495" s="1">
        <v>45066</v>
      </c>
      <c r="B50495" t="s">
        <v>56</v>
      </c>
      <c r="C50495" t="s">
        <v>46</v>
      </c>
      <c r="D50495" t="s">
        <v>17</v>
      </c>
      <c r="E50495" t="s">
        <v>26</v>
      </c>
      <c r="F50495">
        <v>304</v>
      </c>
      <c r="G50495">
        <v>224</v>
      </c>
      <c r="H50495">
        <v>33</v>
      </c>
      <c r="I50495">
        <v>232.05</v>
      </c>
      <c r="J50495">
        <v>60.62</v>
      </c>
      <c r="K50495">
        <v>0</v>
      </c>
      <c r="L50495" t="s">
        <v>24</v>
      </c>
      <c r="M50495">
        <v>1</v>
      </c>
      <c r="N50495">
        <v>56.08</v>
      </c>
      <c r="O50495" t="s">
        <v>34</v>
      </c>
      <c r="P50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96" spans="1:16" x14ac:dyDescent="0.25">
      <c r="A50496" s="1">
        <v>45066</v>
      </c>
      <c r="B50496" t="s">
        <v>56</v>
      </c>
      <c r="C50496" t="s">
        <v>47</v>
      </c>
      <c r="D50496" t="s">
        <v>38</v>
      </c>
      <c r="E50496" t="s">
        <v>18</v>
      </c>
      <c r="F50496">
        <v>465</v>
      </c>
      <c r="G50496">
        <v>343</v>
      </c>
      <c r="H50496">
        <v>169</v>
      </c>
      <c r="I50496">
        <v>348.27</v>
      </c>
      <c r="J50496">
        <v>20.5</v>
      </c>
      <c r="K50496">
        <v>10</v>
      </c>
      <c r="L50496" t="s">
        <v>44</v>
      </c>
      <c r="M50496">
        <v>0</v>
      </c>
      <c r="N50496">
        <v>21.55</v>
      </c>
      <c r="O50496" t="s">
        <v>39</v>
      </c>
      <c r="P50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97" spans="1:16" x14ac:dyDescent="0.25">
      <c r="A50497" s="1">
        <v>45066</v>
      </c>
      <c r="B50497" t="s">
        <v>56</v>
      </c>
      <c r="C50497" t="s">
        <v>48</v>
      </c>
      <c r="D50497" t="s">
        <v>36</v>
      </c>
      <c r="E50497" t="s">
        <v>32</v>
      </c>
      <c r="F50497">
        <v>137</v>
      </c>
      <c r="G50497">
        <v>92</v>
      </c>
      <c r="H50497">
        <v>89</v>
      </c>
      <c r="I50497">
        <v>91.33</v>
      </c>
      <c r="J50497">
        <v>95.06</v>
      </c>
      <c r="K50497">
        <v>0</v>
      </c>
      <c r="L50497" t="s">
        <v>44</v>
      </c>
      <c r="M50497">
        <v>0</v>
      </c>
      <c r="N50497">
        <v>98.21</v>
      </c>
      <c r="O50497" t="s">
        <v>39</v>
      </c>
      <c r="P50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98" spans="1:16" x14ac:dyDescent="0.25">
      <c r="A50498" s="1">
        <v>45066</v>
      </c>
      <c r="B50498" t="s">
        <v>56</v>
      </c>
      <c r="C50498" t="s">
        <v>49</v>
      </c>
      <c r="D50498" t="s">
        <v>31</v>
      </c>
      <c r="E50498" t="s">
        <v>32</v>
      </c>
      <c r="F50498">
        <v>176</v>
      </c>
      <c r="G50498">
        <v>124</v>
      </c>
      <c r="H50498">
        <v>64</v>
      </c>
      <c r="I50498">
        <v>120.84</v>
      </c>
      <c r="J50498">
        <v>13.03</v>
      </c>
      <c r="K50498">
        <v>10</v>
      </c>
      <c r="L50498" t="s">
        <v>19</v>
      </c>
      <c r="M50498">
        <v>1</v>
      </c>
      <c r="N50498">
        <v>11.2</v>
      </c>
      <c r="O50498" t="s">
        <v>20</v>
      </c>
      <c r="P50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99" spans="1:16" x14ac:dyDescent="0.25">
      <c r="A50499" s="1">
        <v>45066</v>
      </c>
      <c r="B50499" t="s">
        <v>56</v>
      </c>
      <c r="C50499" t="s">
        <v>50</v>
      </c>
      <c r="D50499" t="s">
        <v>17</v>
      </c>
      <c r="E50499" t="s">
        <v>26</v>
      </c>
      <c r="F50499">
        <v>229</v>
      </c>
      <c r="G50499">
        <v>150</v>
      </c>
      <c r="H50499">
        <v>187</v>
      </c>
      <c r="I50499">
        <v>150.68</v>
      </c>
      <c r="J50499">
        <v>57.18</v>
      </c>
      <c r="K50499">
        <v>15</v>
      </c>
      <c r="L50499" t="s">
        <v>19</v>
      </c>
      <c r="M50499">
        <v>0</v>
      </c>
      <c r="N50499">
        <v>60.37</v>
      </c>
      <c r="O50499" t="s">
        <v>20</v>
      </c>
      <c r="P50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00" spans="1:16" x14ac:dyDescent="0.25">
      <c r="A50500" s="1">
        <v>45066</v>
      </c>
      <c r="B50500" t="s">
        <v>56</v>
      </c>
      <c r="C50500" t="s">
        <v>51</v>
      </c>
      <c r="D50500" t="s">
        <v>22</v>
      </c>
      <c r="E50500" t="s">
        <v>26</v>
      </c>
      <c r="F50500">
        <v>290</v>
      </c>
      <c r="G50500">
        <v>91</v>
      </c>
      <c r="H50500">
        <v>49</v>
      </c>
      <c r="I50500">
        <v>90.62</v>
      </c>
      <c r="J50500">
        <v>98.35</v>
      </c>
      <c r="K50500">
        <v>0</v>
      </c>
      <c r="L50500" t="s">
        <v>44</v>
      </c>
      <c r="M50500">
        <v>0</v>
      </c>
      <c r="N50500">
        <v>96.55</v>
      </c>
      <c r="O50500" t="s">
        <v>39</v>
      </c>
      <c r="P50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01" spans="1:16" x14ac:dyDescent="0.25">
      <c r="A50501" s="1">
        <v>45066</v>
      </c>
      <c r="B50501" t="s">
        <v>56</v>
      </c>
      <c r="C50501" t="s">
        <v>52</v>
      </c>
      <c r="D50501" t="s">
        <v>38</v>
      </c>
      <c r="E50501" t="s">
        <v>32</v>
      </c>
      <c r="F50501">
        <v>149</v>
      </c>
      <c r="G50501">
        <v>144</v>
      </c>
      <c r="H50501">
        <v>178</v>
      </c>
      <c r="I50501">
        <v>138.69</v>
      </c>
      <c r="J50501">
        <v>53.17</v>
      </c>
      <c r="K50501">
        <v>0</v>
      </c>
      <c r="L50501" t="s">
        <v>44</v>
      </c>
      <c r="M50501">
        <v>1</v>
      </c>
      <c r="N50501">
        <v>49.65</v>
      </c>
      <c r="O50501" t="s">
        <v>20</v>
      </c>
      <c r="P50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02" spans="1:16" x14ac:dyDescent="0.25">
      <c r="A50502" s="1">
        <v>45067</v>
      </c>
      <c r="B50502" t="s">
        <v>15</v>
      </c>
      <c r="C50502" t="s">
        <v>16</v>
      </c>
      <c r="D50502" t="s">
        <v>22</v>
      </c>
      <c r="E50502" t="s">
        <v>26</v>
      </c>
      <c r="F50502">
        <v>96</v>
      </c>
      <c r="G50502">
        <v>93</v>
      </c>
      <c r="H50502">
        <v>63</v>
      </c>
      <c r="I50502">
        <v>98.74</v>
      </c>
      <c r="J50502">
        <v>83.18</v>
      </c>
      <c r="K50502">
        <v>10</v>
      </c>
      <c r="L50502" t="s">
        <v>29</v>
      </c>
      <c r="M50502">
        <v>0</v>
      </c>
      <c r="N50502">
        <v>87.89</v>
      </c>
      <c r="O50502" t="s">
        <v>39</v>
      </c>
      <c r="P50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03" spans="1:16" x14ac:dyDescent="0.25">
      <c r="A50503" s="1">
        <v>45067</v>
      </c>
      <c r="B50503" t="s">
        <v>15</v>
      </c>
      <c r="C50503" t="s">
        <v>21</v>
      </c>
      <c r="D50503" t="s">
        <v>22</v>
      </c>
      <c r="E50503" t="s">
        <v>23</v>
      </c>
      <c r="F50503">
        <v>313</v>
      </c>
      <c r="G50503">
        <v>80</v>
      </c>
      <c r="H50503">
        <v>113</v>
      </c>
      <c r="I50503">
        <v>96.31</v>
      </c>
      <c r="J50503">
        <v>23.65</v>
      </c>
      <c r="K50503">
        <v>0</v>
      </c>
      <c r="L50503" t="s">
        <v>44</v>
      </c>
      <c r="M50503">
        <v>1</v>
      </c>
      <c r="N50503">
        <v>19.809999999999999</v>
      </c>
      <c r="O50503" t="s">
        <v>20</v>
      </c>
      <c r="P50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04" spans="1:16" x14ac:dyDescent="0.25">
      <c r="A50504" s="1">
        <v>45067</v>
      </c>
      <c r="B50504" t="s">
        <v>15</v>
      </c>
      <c r="C50504" t="s">
        <v>25</v>
      </c>
      <c r="D50504" t="s">
        <v>22</v>
      </c>
      <c r="E50504" t="s">
        <v>32</v>
      </c>
      <c r="F50504">
        <v>261</v>
      </c>
      <c r="G50504">
        <v>217</v>
      </c>
      <c r="H50504">
        <v>100</v>
      </c>
      <c r="I50504">
        <v>218.37</v>
      </c>
      <c r="J50504">
        <v>43.84</v>
      </c>
      <c r="K50504">
        <v>0</v>
      </c>
      <c r="L50504" t="s">
        <v>24</v>
      </c>
      <c r="M50504">
        <v>0</v>
      </c>
      <c r="N50504">
        <v>47.25</v>
      </c>
      <c r="O50504" t="s">
        <v>34</v>
      </c>
      <c r="P50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05" spans="1:16" x14ac:dyDescent="0.25">
      <c r="A50505" s="1">
        <v>45067</v>
      </c>
      <c r="B50505" t="s">
        <v>15</v>
      </c>
      <c r="C50505" t="s">
        <v>28</v>
      </c>
      <c r="D50505" t="s">
        <v>36</v>
      </c>
      <c r="E50505" t="s">
        <v>26</v>
      </c>
      <c r="F50505">
        <v>500</v>
      </c>
      <c r="G50505">
        <v>212</v>
      </c>
      <c r="H50505">
        <v>122</v>
      </c>
      <c r="I50505">
        <v>206.7</v>
      </c>
      <c r="J50505">
        <v>92.62</v>
      </c>
      <c r="K50505">
        <v>5</v>
      </c>
      <c r="L50505" t="s">
        <v>24</v>
      </c>
      <c r="M50505">
        <v>1</v>
      </c>
      <c r="N50505">
        <v>88.84</v>
      </c>
      <c r="O50505" t="s">
        <v>34</v>
      </c>
      <c r="P50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06" spans="1:16" x14ac:dyDescent="0.25">
      <c r="A50506" s="1">
        <v>45067</v>
      </c>
      <c r="B50506" t="s">
        <v>15</v>
      </c>
      <c r="C50506" t="s">
        <v>30</v>
      </c>
      <c r="D50506" t="s">
        <v>17</v>
      </c>
      <c r="E50506" t="s">
        <v>23</v>
      </c>
      <c r="F50506">
        <v>136</v>
      </c>
      <c r="G50506">
        <v>128</v>
      </c>
      <c r="H50506">
        <v>161</v>
      </c>
      <c r="I50506">
        <v>143.87</v>
      </c>
      <c r="J50506">
        <v>91.26</v>
      </c>
      <c r="K50506">
        <v>0</v>
      </c>
      <c r="L50506" t="s">
        <v>44</v>
      </c>
      <c r="M50506">
        <v>0</v>
      </c>
      <c r="N50506">
        <v>86.35</v>
      </c>
      <c r="O50506" t="s">
        <v>34</v>
      </c>
      <c r="P50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07" spans="1:16" x14ac:dyDescent="0.25">
      <c r="A50507" s="1">
        <v>45067</v>
      </c>
      <c r="B50507" t="s">
        <v>15</v>
      </c>
      <c r="C50507" t="s">
        <v>33</v>
      </c>
      <c r="D50507" t="s">
        <v>22</v>
      </c>
      <c r="E50507" t="s">
        <v>23</v>
      </c>
      <c r="F50507">
        <v>254</v>
      </c>
      <c r="G50507">
        <v>164</v>
      </c>
      <c r="H50507">
        <v>127</v>
      </c>
      <c r="I50507">
        <v>178.79</v>
      </c>
      <c r="J50507">
        <v>21.29</v>
      </c>
      <c r="K50507">
        <v>20</v>
      </c>
      <c r="L50507" t="s">
        <v>24</v>
      </c>
      <c r="M50507">
        <v>0</v>
      </c>
      <c r="N50507">
        <v>20.28</v>
      </c>
      <c r="O50507" t="s">
        <v>34</v>
      </c>
      <c r="P50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08" spans="1:16" x14ac:dyDescent="0.25">
      <c r="A50508" s="1">
        <v>45067</v>
      </c>
      <c r="B50508" t="s">
        <v>15</v>
      </c>
      <c r="C50508" t="s">
        <v>35</v>
      </c>
      <c r="D50508" t="s">
        <v>17</v>
      </c>
      <c r="E50508" t="s">
        <v>32</v>
      </c>
      <c r="F50508">
        <v>255</v>
      </c>
      <c r="G50508">
        <v>26</v>
      </c>
      <c r="H50508">
        <v>56</v>
      </c>
      <c r="I50508">
        <v>24.8</v>
      </c>
      <c r="J50508">
        <v>42.81</v>
      </c>
      <c r="K50508">
        <v>20</v>
      </c>
      <c r="L50508" t="s">
        <v>44</v>
      </c>
      <c r="M50508">
        <v>0</v>
      </c>
      <c r="N50508">
        <v>46.31</v>
      </c>
      <c r="O50508" t="s">
        <v>39</v>
      </c>
      <c r="P50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09" spans="1:16" x14ac:dyDescent="0.25">
      <c r="A50509" s="1">
        <v>45067</v>
      </c>
      <c r="B50509" t="s">
        <v>15</v>
      </c>
      <c r="C50509" t="s">
        <v>37</v>
      </c>
      <c r="D50509" t="s">
        <v>17</v>
      </c>
      <c r="E50509" t="s">
        <v>32</v>
      </c>
      <c r="F50509">
        <v>109</v>
      </c>
      <c r="G50509">
        <v>9</v>
      </c>
      <c r="H50509">
        <v>197</v>
      </c>
      <c r="I50509">
        <v>18.809999999999999</v>
      </c>
      <c r="J50509">
        <v>79.97</v>
      </c>
      <c r="K50509">
        <v>20</v>
      </c>
      <c r="L50509" t="s">
        <v>24</v>
      </c>
      <c r="M50509">
        <v>1</v>
      </c>
      <c r="N50509">
        <v>82.77</v>
      </c>
      <c r="O50509" t="s">
        <v>34</v>
      </c>
      <c r="P50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10" spans="1:16" x14ac:dyDescent="0.25">
      <c r="A50510" s="1">
        <v>45067</v>
      </c>
      <c r="B50510" t="s">
        <v>15</v>
      </c>
      <c r="C50510" t="s">
        <v>40</v>
      </c>
      <c r="D50510" t="s">
        <v>36</v>
      </c>
      <c r="E50510" t="s">
        <v>26</v>
      </c>
      <c r="F50510">
        <v>316</v>
      </c>
      <c r="G50510">
        <v>105</v>
      </c>
      <c r="H50510">
        <v>109</v>
      </c>
      <c r="I50510">
        <v>119.79</v>
      </c>
      <c r="J50510">
        <v>59.16</v>
      </c>
      <c r="K50510">
        <v>15</v>
      </c>
      <c r="L50510" t="s">
        <v>19</v>
      </c>
      <c r="M50510">
        <v>0</v>
      </c>
      <c r="N50510">
        <v>60.41</v>
      </c>
      <c r="O50510" t="s">
        <v>34</v>
      </c>
      <c r="P50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11" spans="1:16" x14ac:dyDescent="0.25">
      <c r="A50511" s="1">
        <v>45067</v>
      </c>
      <c r="B50511" t="s">
        <v>15</v>
      </c>
      <c r="C50511" t="s">
        <v>41</v>
      </c>
      <c r="D50511" t="s">
        <v>36</v>
      </c>
      <c r="E50511" t="s">
        <v>32</v>
      </c>
      <c r="F50511">
        <v>336</v>
      </c>
      <c r="G50511">
        <v>174</v>
      </c>
      <c r="H50511">
        <v>95</v>
      </c>
      <c r="I50511">
        <v>172.12</v>
      </c>
      <c r="J50511">
        <v>63.31</v>
      </c>
      <c r="K50511">
        <v>0</v>
      </c>
      <c r="L50511" t="s">
        <v>19</v>
      </c>
      <c r="M50511">
        <v>0</v>
      </c>
      <c r="N50511">
        <v>64.849999999999994</v>
      </c>
      <c r="O50511" t="s">
        <v>20</v>
      </c>
      <c r="P50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12" spans="1:16" x14ac:dyDescent="0.25">
      <c r="A50512" s="1">
        <v>45067</v>
      </c>
      <c r="B50512" t="s">
        <v>15</v>
      </c>
      <c r="C50512" t="s">
        <v>42</v>
      </c>
      <c r="D50512" t="s">
        <v>38</v>
      </c>
      <c r="E50512" t="s">
        <v>32</v>
      </c>
      <c r="F50512">
        <v>188</v>
      </c>
      <c r="G50512">
        <v>158</v>
      </c>
      <c r="H50512">
        <v>167</v>
      </c>
      <c r="I50512">
        <v>171.36</v>
      </c>
      <c r="J50512">
        <v>84.54</v>
      </c>
      <c r="K50512">
        <v>10</v>
      </c>
      <c r="L50512" t="s">
        <v>24</v>
      </c>
      <c r="M50512">
        <v>1</v>
      </c>
      <c r="N50512">
        <v>83.9</v>
      </c>
      <c r="O50512" t="s">
        <v>34</v>
      </c>
      <c r="P50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13" spans="1:16" x14ac:dyDescent="0.25">
      <c r="A50513" s="1">
        <v>45067</v>
      </c>
      <c r="B50513" t="s">
        <v>15</v>
      </c>
      <c r="C50513" t="s">
        <v>43</v>
      </c>
      <c r="D50513" t="s">
        <v>31</v>
      </c>
      <c r="E50513" t="s">
        <v>23</v>
      </c>
      <c r="F50513">
        <v>466</v>
      </c>
      <c r="G50513">
        <v>400</v>
      </c>
      <c r="H50513">
        <v>151</v>
      </c>
      <c r="I50513">
        <v>399.17</v>
      </c>
      <c r="J50513">
        <v>49.4</v>
      </c>
      <c r="K50513">
        <v>20</v>
      </c>
      <c r="L50513" t="s">
        <v>29</v>
      </c>
      <c r="M50513">
        <v>1</v>
      </c>
      <c r="N50513">
        <v>52.02</v>
      </c>
      <c r="O50513" t="s">
        <v>27</v>
      </c>
      <c r="P50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14" spans="1:16" x14ac:dyDescent="0.25">
      <c r="A50514" s="1">
        <v>45067</v>
      </c>
      <c r="B50514" t="s">
        <v>15</v>
      </c>
      <c r="C50514" t="s">
        <v>45</v>
      </c>
      <c r="D50514" t="s">
        <v>31</v>
      </c>
      <c r="E50514" t="s">
        <v>32</v>
      </c>
      <c r="F50514">
        <v>420</v>
      </c>
      <c r="G50514">
        <v>351</v>
      </c>
      <c r="H50514">
        <v>187</v>
      </c>
      <c r="I50514">
        <v>347.39</v>
      </c>
      <c r="J50514">
        <v>60.56</v>
      </c>
      <c r="K50514">
        <v>10</v>
      </c>
      <c r="L50514" t="s">
        <v>44</v>
      </c>
      <c r="M50514">
        <v>0</v>
      </c>
      <c r="N50514">
        <v>56.03</v>
      </c>
      <c r="O50514" t="s">
        <v>27</v>
      </c>
      <c r="P50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15" spans="1:16" x14ac:dyDescent="0.25">
      <c r="A50515" s="1">
        <v>45067</v>
      </c>
      <c r="B50515" t="s">
        <v>15</v>
      </c>
      <c r="C50515" t="s">
        <v>46</v>
      </c>
      <c r="D50515" t="s">
        <v>22</v>
      </c>
      <c r="E50515" t="s">
        <v>26</v>
      </c>
      <c r="F50515">
        <v>295</v>
      </c>
      <c r="G50515">
        <v>46</v>
      </c>
      <c r="H50515">
        <v>56</v>
      </c>
      <c r="I50515">
        <v>54.04</v>
      </c>
      <c r="J50515">
        <v>74.290000000000006</v>
      </c>
      <c r="K50515">
        <v>15</v>
      </c>
      <c r="L50515" t="s">
        <v>19</v>
      </c>
      <c r="M50515">
        <v>0</v>
      </c>
      <c r="N50515">
        <v>79.11</v>
      </c>
      <c r="O50515" t="s">
        <v>27</v>
      </c>
      <c r="P50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16" spans="1:16" x14ac:dyDescent="0.25">
      <c r="A50516" s="1">
        <v>45067</v>
      </c>
      <c r="B50516" t="s">
        <v>15</v>
      </c>
      <c r="C50516" t="s">
        <v>47</v>
      </c>
      <c r="D50516" t="s">
        <v>22</v>
      </c>
      <c r="E50516" t="s">
        <v>23</v>
      </c>
      <c r="F50516">
        <v>82</v>
      </c>
      <c r="G50516">
        <v>36</v>
      </c>
      <c r="H50516">
        <v>199</v>
      </c>
      <c r="I50516">
        <v>34.229999999999997</v>
      </c>
      <c r="J50516">
        <v>22.71</v>
      </c>
      <c r="K50516">
        <v>0</v>
      </c>
      <c r="L50516" t="s">
        <v>19</v>
      </c>
      <c r="M50516">
        <v>1</v>
      </c>
      <c r="N50516">
        <v>18.57</v>
      </c>
      <c r="O50516" t="s">
        <v>27</v>
      </c>
      <c r="P50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17" spans="1:16" x14ac:dyDescent="0.25">
      <c r="A50517" s="1">
        <v>45067</v>
      </c>
      <c r="B50517" t="s">
        <v>15</v>
      </c>
      <c r="C50517" t="s">
        <v>48</v>
      </c>
      <c r="D50517" t="s">
        <v>38</v>
      </c>
      <c r="E50517" t="s">
        <v>18</v>
      </c>
      <c r="F50517">
        <v>160</v>
      </c>
      <c r="G50517">
        <v>22</v>
      </c>
      <c r="H50517">
        <v>60</v>
      </c>
      <c r="I50517">
        <v>35.880000000000003</v>
      </c>
      <c r="J50517">
        <v>83.39</v>
      </c>
      <c r="K50517">
        <v>20</v>
      </c>
      <c r="L50517" t="s">
        <v>19</v>
      </c>
      <c r="M50517">
        <v>0</v>
      </c>
      <c r="N50517">
        <v>79.430000000000007</v>
      </c>
      <c r="O50517" t="s">
        <v>39</v>
      </c>
      <c r="P50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18" spans="1:16" x14ac:dyDescent="0.25">
      <c r="A50518" s="1">
        <v>45067</v>
      </c>
      <c r="B50518" t="s">
        <v>15</v>
      </c>
      <c r="C50518" t="s">
        <v>49</v>
      </c>
      <c r="D50518" t="s">
        <v>22</v>
      </c>
      <c r="E50518" t="s">
        <v>23</v>
      </c>
      <c r="F50518">
        <v>181</v>
      </c>
      <c r="G50518">
        <v>116</v>
      </c>
      <c r="H50518">
        <v>111</v>
      </c>
      <c r="I50518">
        <v>126.49</v>
      </c>
      <c r="J50518">
        <v>35.979999999999997</v>
      </c>
      <c r="K50518">
        <v>0</v>
      </c>
      <c r="L50518" t="s">
        <v>19</v>
      </c>
      <c r="M50518">
        <v>0</v>
      </c>
      <c r="N50518">
        <v>35.99</v>
      </c>
      <c r="O50518" t="s">
        <v>20</v>
      </c>
      <c r="P50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19" spans="1:16" x14ac:dyDescent="0.25">
      <c r="A50519" s="1">
        <v>45067</v>
      </c>
      <c r="B50519" t="s">
        <v>15</v>
      </c>
      <c r="C50519" t="s">
        <v>50</v>
      </c>
      <c r="D50519" t="s">
        <v>22</v>
      </c>
      <c r="E50519" t="s">
        <v>26</v>
      </c>
      <c r="F50519">
        <v>243</v>
      </c>
      <c r="G50519">
        <v>121</v>
      </c>
      <c r="H50519">
        <v>31</v>
      </c>
      <c r="I50519">
        <v>132.27000000000001</v>
      </c>
      <c r="J50519">
        <v>51.14</v>
      </c>
      <c r="K50519">
        <v>10</v>
      </c>
      <c r="L50519" t="s">
        <v>24</v>
      </c>
      <c r="M50519">
        <v>1</v>
      </c>
      <c r="N50519">
        <v>51.9</v>
      </c>
      <c r="O50519" t="s">
        <v>34</v>
      </c>
      <c r="P50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20" spans="1:16" x14ac:dyDescent="0.25">
      <c r="A50520" s="1">
        <v>45067</v>
      </c>
      <c r="B50520" t="s">
        <v>15</v>
      </c>
      <c r="C50520" t="s">
        <v>51</v>
      </c>
      <c r="D50520" t="s">
        <v>17</v>
      </c>
      <c r="E50520" t="s">
        <v>26</v>
      </c>
      <c r="F50520">
        <v>405</v>
      </c>
      <c r="G50520">
        <v>218</v>
      </c>
      <c r="H50520">
        <v>95</v>
      </c>
      <c r="I50520">
        <v>212.02</v>
      </c>
      <c r="J50520">
        <v>96.48</v>
      </c>
      <c r="K50520">
        <v>15</v>
      </c>
      <c r="L50520" t="s">
        <v>19</v>
      </c>
      <c r="M50520">
        <v>0</v>
      </c>
      <c r="N50520">
        <v>91.79</v>
      </c>
      <c r="O50520" t="s">
        <v>27</v>
      </c>
      <c r="P50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21" spans="1:16" x14ac:dyDescent="0.25">
      <c r="A50521" s="1">
        <v>45067</v>
      </c>
      <c r="B50521" t="s">
        <v>15</v>
      </c>
      <c r="C50521" t="s">
        <v>52</v>
      </c>
      <c r="D50521" t="s">
        <v>31</v>
      </c>
      <c r="E50521" t="s">
        <v>26</v>
      </c>
      <c r="F50521">
        <v>68</v>
      </c>
      <c r="G50521">
        <v>6</v>
      </c>
      <c r="H50521">
        <v>133</v>
      </c>
      <c r="I50521">
        <v>19.91</v>
      </c>
      <c r="J50521">
        <v>68.88</v>
      </c>
      <c r="K50521">
        <v>15</v>
      </c>
      <c r="L50521" t="s">
        <v>24</v>
      </c>
      <c r="M50521">
        <v>1</v>
      </c>
      <c r="N50521">
        <v>67.790000000000006</v>
      </c>
      <c r="O50521" t="s">
        <v>34</v>
      </c>
      <c r="P50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22" spans="1:16" x14ac:dyDescent="0.25">
      <c r="A50522" s="1">
        <v>45067</v>
      </c>
      <c r="B50522" t="s">
        <v>53</v>
      </c>
      <c r="C50522" t="s">
        <v>16</v>
      </c>
      <c r="D50522" t="s">
        <v>31</v>
      </c>
      <c r="E50522" t="s">
        <v>32</v>
      </c>
      <c r="F50522">
        <v>212</v>
      </c>
      <c r="G50522">
        <v>122</v>
      </c>
      <c r="H50522">
        <v>91</v>
      </c>
      <c r="I50522">
        <v>128.07</v>
      </c>
      <c r="J50522">
        <v>27.22</v>
      </c>
      <c r="K50522">
        <v>20</v>
      </c>
      <c r="L50522" t="s">
        <v>44</v>
      </c>
      <c r="M50522">
        <v>0</v>
      </c>
      <c r="N50522">
        <v>28.4</v>
      </c>
      <c r="O50522" t="s">
        <v>27</v>
      </c>
      <c r="P50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23" spans="1:16" x14ac:dyDescent="0.25">
      <c r="A50523" s="1">
        <v>45067</v>
      </c>
      <c r="B50523" t="s">
        <v>53</v>
      </c>
      <c r="C50523" t="s">
        <v>21</v>
      </c>
      <c r="D50523" t="s">
        <v>36</v>
      </c>
      <c r="E50523" t="s">
        <v>23</v>
      </c>
      <c r="F50523">
        <v>138</v>
      </c>
      <c r="G50523">
        <v>40</v>
      </c>
      <c r="H50523">
        <v>25</v>
      </c>
      <c r="I50523">
        <v>58.92</v>
      </c>
      <c r="J50523">
        <v>70.400000000000006</v>
      </c>
      <c r="K50523">
        <v>0</v>
      </c>
      <c r="L50523" t="s">
        <v>44</v>
      </c>
      <c r="M50523">
        <v>0</v>
      </c>
      <c r="N50523">
        <v>73.25</v>
      </c>
      <c r="O50523" t="s">
        <v>34</v>
      </c>
      <c r="P50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24" spans="1:16" x14ac:dyDescent="0.25">
      <c r="A50524" s="1">
        <v>45067</v>
      </c>
      <c r="B50524" t="s">
        <v>53</v>
      </c>
      <c r="C50524" t="s">
        <v>25</v>
      </c>
      <c r="D50524" t="s">
        <v>36</v>
      </c>
      <c r="E50524" t="s">
        <v>32</v>
      </c>
      <c r="F50524">
        <v>176</v>
      </c>
      <c r="G50524">
        <v>26</v>
      </c>
      <c r="H50524">
        <v>132</v>
      </c>
      <c r="I50524">
        <v>37.380000000000003</v>
      </c>
      <c r="J50524">
        <v>81.11</v>
      </c>
      <c r="K50524">
        <v>0</v>
      </c>
      <c r="L50524" t="s">
        <v>29</v>
      </c>
      <c r="M50524">
        <v>1</v>
      </c>
      <c r="N50524">
        <v>80.400000000000006</v>
      </c>
      <c r="O50524" t="s">
        <v>27</v>
      </c>
      <c r="P50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25" spans="1:16" x14ac:dyDescent="0.25">
      <c r="A50525" s="1">
        <v>45067</v>
      </c>
      <c r="B50525" t="s">
        <v>53</v>
      </c>
      <c r="C50525" t="s">
        <v>28</v>
      </c>
      <c r="D50525" t="s">
        <v>22</v>
      </c>
      <c r="E50525" t="s">
        <v>32</v>
      </c>
      <c r="F50525">
        <v>79</v>
      </c>
      <c r="G50525">
        <v>12</v>
      </c>
      <c r="H50525">
        <v>181</v>
      </c>
      <c r="I50525">
        <v>23.79</v>
      </c>
      <c r="J50525">
        <v>82.06</v>
      </c>
      <c r="K50525">
        <v>5</v>
      </c>
      <c r="L50525" t="s">
        <v>44</v>
      </c>
      <c r="M50525">
        <v>0</v>
      </c>
      <c r="N50525">
        <v>80.17</v>
      </c>
      <c r="O50525" t="s">
        <v>27</v>
      </c>
      <c r="P50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26" spans="1:16" x14ac:dyDescent="0.25">
      <c r="A50526" s="1">
        <v>45067</v>
      </c>
      <c r="B50526" t="s">
        <v>53</v>
      </c>
      <c r="C50526" t="s">
        <v>30</v>
      </c>
      <c r="D50526" t="s">
        <v>38</v>
      </c>
      <c r="E50526" t="s">
        <v>26</v>
      </c>
      <c r="F50526">
        <v>164</v>
      </c>
      <c r="G50526">
        <v>113</v>
      </c>
      <c r="H50526">
        <v>128</v>
      </c>
      <c r="I50526">
        <v>119.73</v>
      </c>
      <c r="J50526">
        <v>70.87</v>
      </c>
      <c r="K50526">
        <v>10</v>
      </c>
      <c r="L50526" t="s">
        <v>44</v>
      </c>
      <c r="M50526">
        <v>0</v>
      </c>
      <c r="N50526">
        <v>68.099999999999994</v>
      </c>
      <c r="O50526" t="s">
        <v>20</v>
      </c>
      <c r="P50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27" spans="1:16" x14ac:dyDescent="0.25">
      <c r="A50527" s="1">
        <v>45067</v>
      </c>
      <c r="B50527" t="s">
        <v>53</v>
      </c>
      <c r="C50527" t="s">
        <v>33</v>
      </c>
      <c r="D50527" t="s">
        <v>36</v>
      </c>
      <c r="E50527" t="s">
        <v>23</v>
      </c>
      <c r="F50527">
        <v>367</v>
      </c>
      <c r="G50527">
        <v>234</v>
      </c>
      <c r="H50527">
        <v>100</v>
      </c>
      <c r="I50527">
        <v>237.53</v>
      </c>
      <c r="J50527">
        <v>68.55</v>
      </c>
      <c r="K50527">
        <v>15</v>
      </c>
      <c r="L50527" t="s">
        <v>44</v>
      </c>
      <c r="M50527">
        <v>0</v>
      </c>
      <c r="N50527">
        <v>68.75</v>
      </c>
      <c r="O50527" t="s">
        <v>39</v>
      </c>
      <c r="P50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28" spans="1:16" x14ac:dyDescent="0.25">
      <c r="A50528" s="1">
        <v>45067</v>
      </c>
      <c r="B50528" t="s">
        <v>53</v>
      </c>
      <c r="C50528" t="s">
        <v>35</v>
      </c>
      <c r="D50528" t="s">
        <v>31</v>
      </c>
      <c r="E50528" t="s">
        <v>32</v>
      </c>
      <c r="F50528">
        <v>300</v>
      </c>
      <c r="G50528">
        <v>284</v>
      </c>
      <c r="H50528">
        <v>191</v>
      </c>
      <c r="I50528">
        <v>297.70999999999998</v>
      </c>
      <c r="J50528">
        <v>22.8</v>
      </c>
      <c r="K50528">
        <v>10</v>
      </c>
      <c r="L50528" t="s">
        <v>29</v>
      </c>
      <c r="M50528">
        <v>1</v>
      </c>
      <c r="N50528">
        <v>19.55</v>
      </c>
      <c r="O50528" t="s">
        <v>34</v>
      </c>
      <c r="P50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29" spans="1:16" x14ac:dyDescent="0.25">
      <c r="A50529" s="1">
        <v>45067</v>
      </c>
      <c r="B50529" t="s">
        <v>53</v>
      </c>
      <c r="C50529" t="s">
        <v>37</v>
      </c>
      <c r="D50529" t="s">
        <v>38</v>
      </c>
      <c r="E50529" t="s">
        <v>23</v>
      </c>
      <c r="F50529">
        <v>77</v>
      </c>
      <c r="G50529">
        <v>23</v>
      </c>
      <c r="H50529">
        <v>180</v>
      </c>
      <c r="I50529">
        <v>42.45</v>
      </c>
      <c r="J50529">
        <v>72.849999999999994</v>
      </c>
      <c r="K50529">
        <v>20</v>
      </c>
      <c r="L50529" t="s">
        <v>24</v>
      </c>
      <c r="M50529">
        <v>0</v>
      </c>
      <c r="N50529">
        <v>73.78</v>
      </c>
      <c r="O50529" t="s">
        <v>27</v>
      </c>
      <c r="P50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30" spans="1:16" x14ac:dyDescent="0.25">
      <c r="A50530" s="1">
        <v>45067</v>
      </c>
      <c r="B50530" t="s">
        <v>53</v>
      </c>
      <c r="C50530" t="s">
        <v>40</v>
      </c>
      <c r="D50530" t="s">
        <v>38</v>
      </c>
      <c r="E50530" t="s">
        <v>32</v>
      </c>
      <c r="F50530">
        <v>260</v>
      </c>
      <c r="G50530">
        <v>52</v>
      </c>
      <c r="H50530">
        <v>30</v>
      </c>
      <c r="I50530">
        <v>65.41</v>
      </c>
      <c r="J50530">
        <v>76.430000000000007</v>
      </c>
      <c r="K50530">
        <v>20</v>
      </c>
      <c r="L50530" t="s">
        <v>24</v>
      </c>
      <c r="M50530">
        <v>0</v>
      </c>
      <c r="N50530">
        <v>74.48</v>
      </c>
      <c r="O50530" t="s">
        <v>39</v>
      </c>
      <c r="P50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31" spans="1:16" x14ac:dyDescent="0.25">
      <c r="A50531" s="1">
        <v>45067</v>
      </c>
      <c r="B50531" t="s">
        <v>53</v>
      </c>
      <c r="C50531" t="s">
        <v>41</v>
      </c>
      <c r="D50531" t="s">
        <v>38</v>
      </c>
      <c r="E50531" t="s">
        <v>23</v>
      </c>
      <c r="F50531">
        <v>88</v>
      </c>
      <c r="G50531">
        <v>23</v>
      </c>
      <c r="H50531">
        <v>109</v>
      </c>
      <c r="I50531">
        <v>22.53</v>
      </c>
      <c r="J50531">
        <v>60.06</v>
      </c>
      <c r="K50531">
        <v>0</v>
      </c>
      <c r="L50531" t="s">
        <v>44</v>
      </c>
      <c r="M50531">
        <v>0</v>
      </c>
      <c r="N50531">
        <v>59.2</v>
      </c>
      <c r="O50531" t="s">
        <v>34</v>
      </c>
      <c r="P50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32" spans="1:16" x14ac:dyDescent="0.25">
      <c r="A50532" s="1">
        <v>45067</v>
      </c>
      <c r="B50532" t="s">
        <v>53</v>
      </c>
      <c r="C50532" t="s">
        <v>42</v>
      </c>
      <c r="D50532" t="s">
        <v>36</v>
      </c>
      <c r="E50532" t="s">
        <v>18</v>
      </c>
      <c r="F50532">
        <v>187</v>
      </c>
      <c r="G50532">
        <v>128</v>
      </c>
      <c r="H50532">
        <v>27</v>
      </c>
      <c r="I50532">
        <v>143.84</v>
      </c>
      <c r="J50532">
        <v>81.33</v>
      </c>
      <c r="K50532">
        <v>10</v>
      </c>
      <c r="L50532" t="s">
        <v>19</v>
      </c>
      <c r="M50532">
        <v>0</v>
      </c>
      <c r="N50532">
        <v>82.12</v>
      </c>
      <c r="O50532" t="s">
        <v>27</v>
      </c>
      <c r="P50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33" spans="1:16" x14ac:dyDescent="0.25">
      <c r="A50533" s="1">
        <v>45067</v>
      </c>
      <c r="B50533" t="s">
        <v>53</v>
      </c>
      <c r="C50533" t="s">
        <v>43</v>
      </c>
      <c r="D50533" t="s">
        <v>38</v>
      </c>
      <c r="E50533" t="s">
        <v>32</v>
      </c>
      <c r="F50533">
        <v>291</v>
      </c>
      <c r="G50533">
        <v>20</v>
      </c>
      <c r="H50533">
        <v>145</v>
      </c>
      <c r="I50533">
        <v>23.88</v>
      </c>
      <c r="J50533">
        <v>72.040000000000006</v>
      </c>
      <c r="K50533">
        <v>5</v>
      </c>
      <c r="L50533" t="s">
        <v>29</v>
      </c>
      <c r="M50533">
        <v>1</v>
      </c>
      <c r="N50533">
        <v>73.540000000000006</v>
      </c>
      <c r="O50533" t="s">
        <v>34</v>
      </c>
      <c r="P50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34" spans="1:16" x14ac:dyDescent="0.25">
      <c r="A50534" s="1">
        <v>45067</v>
      </c>
      <c r="B50534" t="s">
        <v>53</v>
      </c>
      <c r="C50534" t="s">
        <v>45</v>
      </c>
      <c r="D50534" t="s">
        <v>38</v>
      </c>
      <c r="E50534" t="s">
        <v>26</v>
      </c>
      <c r="F50534">
        <v>250</v>
      </c>
      <c r="G50534">
        <v>100</v>
      </c>
      <c r="H50534">
        <v>46</v>
      </c>
      <c r="I50534">
        <v>106.66</v>
      </c>
      <c r="J50534">
        <v>24.49</v>
      </c>
      <c r="K50534">
        <v>10</v>
      </c>
      <c r="L50534" t="s">
        <v>44</v>
      </c>
      <c r="M50534">
        <v>1</v>
      </c>
      <c r="N50534">
        <v>26.32</v>
      </c>
      <c r="O50534" t="s">
        <v>27</v>
      </c>
      <c r="P50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35" spans="1:16" x14ac:dyDescent="0.25">
      <c r="A50535" s="1">
        <v>45067</v>
      </c>
      <c r="B50535" t="s">
        <v>53</v>
      </c>
      <c r="C50535" t="s">
        <v>46</v>
      </c>
      <c r="D50535" t="s">
        <v>17</v>
      </c>
      <c r="E50535" t="s">
        <v>18</v>
      </c>
      <c r="F50535">
        <v>404</v>
      </c>
      <c r="G50535">
        <v>271</v>
      </c>
      <c r="H50535">
        <v>123</v>
      </c>
      <c r="I50535">
        <v>287.63</v>
      </c>
      <c r="J50535">
        <v>30.51</v>
      </c>
      <c r="K50535">
        <v>15</v>
      </c>
      <c r="L50535" t="s">
        <v>19</v>
      </c>
      <c r="M50535">
        <v>0</v>
      </c>
      <c r="N50535">
        <v>35.28</v>
      </c>
      <c r="O50535" t="s">
        <v>20</v>
      </c>
      <c r="P50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36" spans="1:16" x14ac:dyDescent="0.25">
      <c r="A50536" s="1">
        <v>45067</v>
      </c>
      <c r="B50536" t="s">
        <v>53</v>
      </c>
      <c r="C50536" t="s">
        <v>47</v>
      </c>
      <c r="D50536" t="s">
        <v>17</v>
      </c>
      <c r="E50536" t="s">
        <v>26</v>
      </c>
      <c r="F50536">
        <v>215</v>
      </c>
      <c r="G50536">
        <v>95</v>
      </c>
      <c r="H50536">
        <v>133</v>
      </c>
      <c r="I50536">
        <v>108.96</v>
      </c>
      <c r="J50536">
        <v>10.71</v>
      </c>
      <c r="K50536">
        <v>10</v>
      </c>
      <c r="L50536" t="s">
        <v>24</v>
      </c>
      <c r="M50536">
        <v>1</v>
      </c>
      <c r="N50536">
        <v>7.6</v>
      </c>
      <c r="O50536" t="s">
        <v>27</v>
      </c>
      <c r="P50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37" spans="1:16" x14ac:dyDescent="0.25">
      <c r="A50537" s="1">
        <v>45067</v>
      </c>
      <c r="B50537" t="s">
        <v>53</v>
      </c>
      <c r="C50537" t="s">
        <v>48</v>
      </c>
      <c r="D50537" t="s">
        <v>22</v>
      </c>
      <c r="E50537" t="s">
        <v>23</v>
      </c>
      <c r="F50537">
        <v>486</v>
      </c>
      <c r="G50537">
        <v>138</v>
      </c>
      <c r="H50537">
        <v>120</v>
      </c>
      <c r="I50537">
        <v>133.6</v>
      </c>
      <c r="J50537">
        <v>17.72</v>
      </c>
      <c r="K50537">
        <v>10</v>
      </c>
      <c r="L50537" t="s">
        <v>44</v>
      </c>
      <c r="M50537">
        <v>0</v>
      </c>
      <c r="N50537">
        <v>12.77</v>
      </c>
      <c r="O50537" t="s">
        <v>20</v>
      </c>
      <c r="P50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38" spans="1:16" x14ac:dyDescent="0.25">
      <c r="A50538" s="1">
        <v>45067</v>
      </c>
      <c r="B50538" t="s">
        <v>53</v>
      </c>
      <c r="C50538" t="s">
        <v>49</v>
      </c>
      <c r="D50538" t="s">
        <v>31</v>
      </c>
      <c r="E50538" t="s">
        <v>23</v>
      </c>
      <c r="F50538">
        <v>385</v>
      </c>
      <c r="G50538">
        <v>225</v>
      </c>
      <c r="H50538">
        <v>90</v>
      </c>
      <c r="I50538">
        <v>215.34</v>
      </c>
      <c r="J50538">
        <v>68.930000000000007</v>
      </c>
      <c r="K50538">
        <v>10</v>
      </c>
      <c r="L50538" t="s">
        <v>29</v>
      </c>
      <c r="M50538">
        <v>1</v>
      </c>
      <c r="N50538">
        <v>64.09</v>
      </c>
      <c r="O50538" t="s">
        <v>27</v>
      </c>
      <c r="P50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39" spans="1:16" x14ac:dyDescent="0.25">
      <c r="A50539" s="1">
        <v>45067</v>
      </c>
      <c r="B50539" t="s">
        <v>53</v>
      </c>
      <c r="C50539" t="s">
        <v>50</v>
      </c>
      <c r="D50539" t="s">
        <v>17</v>
      </c>
      <c r="E50539" t="s">
        <v>18</v>
      </c>
      <c r="F50539">
        <v>224</v>
      </c>
      <c r="G50539">
        <v>185</v>
      </c>
      <c r="H50539">
        <v>160</v>
      </c>
      <c r="I50539">
        <v>201.65</v>
      </c>
      <c r="J50539">
        <v>57.54</v>
      </c>
      <c r="K50539">
        <v>5</v>
      </c>
      <c r="L50539" t="s">
        <v>19</v>
      </c>
      <c r="M50539">
        <v>1</v>
      </c>
      <c r="N50539">
        <v>54.53</v>
      </c>
      <c r="O50539" t="s">
        <v>39</v>
      </c>
      <c r="P50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40" spans="1:16" x14ac:dyDescent="0.25">
      <c r="A50540" s="1">
        <v>45067</v>
      </c>
      <c r="B50540" t="s">
        <v>53</v>
      </c>
      <c r="C50540" t="s">
        <v>51</v>
      </c>
      <c r="D50540" t="s">
        <v>38</v>
      </c>
      <c r="E50540" t="s">
        <v>32</v>
      </c>
      <c r="F50540">
        <v>310</v>
      </c>
      <c r="G50540">
        <v>224</v>
      </c>
      <c r="H50540">
        <v>75</v>
      </c>
      <c r="I50540">
        <v>241.7</v>
      </c>
      <c r="J50540">
        <v>14.9</v>
      </c>
      <c r="K50540">
        <v>20</v>
      </c>
      <c r="L50540" t="s">
        <v>24</v>
      </c>
      <c r="M50540">
        <v>0</v>
      </c>
      <c r="N50540">
        <v>19.440000000000001</v>
      </c>
      <c r="O50540" t="s">
        <v>27</v>
      </c>
      <c r="P50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41" spans="1:16" x14ac:dyDescent="0.25">
      <c r="A50541" s="1">
        <v>45067</v>
      </c>
      <c r="B50541" t="s">
        <v>53</v>
      </c>
      <c r="C50541" t="s">
        <v>52</v>
      </c>
      <c r="D50541" t="s">
        <v>17</v>
      </c>
      <c r="E50541" t="s">
        <v>32</v>
      </c>
      <c r="F50541">
        <v>54</v>
      </c>
      <c r="G50541">
        <v>49</v>
      </c>
      <c r="H50541">
        <v>137</v>
      </c>
      <c r="I50541">
        <v>50.68</v>
      </c>
      <c r="J50541">
        <v>70.27</v>
      </c>
      <c r="K50541">
        <v>0</v>
      </c>
      <c r="L50541" t="s">
        <v>24</v>
      </c>
      <c r="M50541">
        <v>1</v>
      </c>
      <c r="N50541">
        <v>69.290000000000006</v>
      </c>
      <c r="O50541" t="s">
        <v>39</v>
      </c>
      <c r="P50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42" spans="1:16" x14ac:dyDescent="0.25">
      <c r="A50542" s="1">
        <v>45067</v>
      </c>
      <c r="B50542" t="s">
        <v>54</v>
      </c>
      <c r="C50542" t="s">
        <v>16</v>
      </c>
      <c r="D50542" t="s">
        <v>38</v>
      </c>
      <c r="E50542" t="s">
        <v>23</v>
      </c>
      <c r="F50542">
        <v>147</v>
      </c>
      <c r="G50542">
        <v>118</v>
      </c>
      <c r="H50542">
        <v>120</v>
      </c>
      <c r="I50542">
        <v>116.93</v>
      </c>
      <c r="J50542">
        <v>52.24</v>
      </c>
      <c r="K50542">
        <v>5</v>
      </c>
      <c r="L50542" t="s">
        <v>44</v>
      </c>
      <c r="M50542">
        <v>1</v>
      </c>
      <c r="N50542">
        <v>51.03</v>
      </c>
      <c r="O50542" t="s">
        <v>20</v>
      </c>
      <c r="P50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43" spans="1:16" x14ac:dyDescent="0.25">
      <c r="A50543" s="1">
        <v>45067</v>
      </c>
      <c r="B50543" t="s">
        <v>54</v>
      </c>
      <c r="C50543" t="s">
        <v>21</v>
      </c>
      <c r="D50543" t="s">
        <v>36</v>
      </c>
      <c r="E50543" t="s">
        <v>26</v>
      </c>
      <c r="F50543">
        <v>325</v>
      </c>
      <c r="G50543">
        <v>16</v>
      </c>
      <c r="H50543">
        <v>33</v>
      </c>
      <c r="I50543">
        <v>12.68</v>
      </c>
      <c r="J50543">
        <v>80.75</v>
      </c>
      <c r="K50543">
        <v>10</v>
      </c>
      <c r="L50543" t="s">
        <v>19</v>
      </c>
      <c r="M50543">
        <v>0</v>
      </c>
      <c r="N50543">
        <v>82.2</v>
      </c>
      <c r="O50543" t="s">
        <v>27</v>
      </c>
      <c r="P50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44" spans="1:16" x14ac:dyDescent="0.25">
      <c r="A50544" s="1">
        <v>45067</v>
      </c>
      <c r="B50544" t="s">
        <v>54</v>
      </c>
      <c r="C50544" t="s">
        <v>25</v>
      </c>
      <c r="D50544" t="s">
        <v>31</v>
      </c>
      <c r="E50544" t="s">
        <v>26</v>
      </c>
      <c r="F50544">
        <v>118</v>
      </c>
      <c r="G50544">
        <v>64</v>
      </c>
      <c r="H50544">
        <v>102</v>
      </c>
      <c r="I50544">
        <v>64.39</v>
      </c>
      <c r="J50544">
        <v>20.3</v>
      </c>
      <c r="K50544">
        <v>15</v>
      </c>
      <c r="L50544" t="s">
        <v>19</v>
      </c>
      <c r="M50544">
        <v>0</v>
      </c>
      <c r="N50544">
        <v>21.29</v>
      </c>
      <c r="O50544" t="s">
        <v>27</v>
      </c>
      <c r="P50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45" spans="1:16" x14ac:dyDescent="0.25">
      <c r="A50545" s="1">
        <v>45067</v>
      </c>
      <c r="B50545" t="s">
        <v>54</v>
      </c>
      <c r="C50545" t="s">
        <v>28</v>
      </c>
      <c r="D50545" t="s">
        <v>17</v>
      </c>
      <c r="E50545" t="s">
        <v>18</v>
      </c>
      <c r="F50545">
        <v>447</v>
      </c>
      <c r="G50545">
        <v>323</v>
      </c>
      <c r="H50545">
        <v>22</v>
      </c>
      <c r="I50545">
        <v>338.9</v>
      </c>
      <c r="J50545">
        <v>37.270000000000003</v>
      </c>
      <c r="K50545">
        <v>0</v>
      </c>
      <c r="L50545" t="s">
        <v>24</v>
      </c>
      <c r="M50545">
        <v>0</v>
      </c>
      <c r="N50545">
        <v>33.130000000000003</v>
      </c>
      <c r="O50545" t="s">
        <v>39</v>
      </c>
      <c r="P50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46" spans="1:16" x14ac:dyDescent="0.25">
      <c r="A50546" s="1">
        <v>45067</v>
      </c>
      <c r="B50546" t="s">
        <v>54</v>
      </c>
      <c r="C50546" t="s">
        <v>30</v>
      </c>
      <c r="D50546" t="s">
        <v>22</v>
      </c>
      <c r="E50546" t="s">
        <v>32</v>
      </c>
      <c r="F50546">
        <v>207</v>
      </c>
      <c r="G50546">
        <v>132</v>
      </c>
      <c r="H50546">
        <v>170</v>
      </c>
      <c r="I50546">
        <v>146.24</v>
      </c>
      <c r="J50546">
        <v>17.260000000000002</v>
      </c>
      <c r="K50546">
        <v>10</v>
      </c>
      <c r="L50546" t="s">
        <v>44</v>
      </c>
      <c r="M50546">
        <v>1</v>
      </c>
      <c r="N50546">
        <v>18.329999999999998</v>
      </c>
      <c r="O50546" t="s">
        <v>39</v>
      </c>
      <c r="P50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47" spans="1:16" x14ac:dyDescent="0.25">
      <c r="A50547" s="1">
        <v>45067</v>
      </c>
      <c r="B50547" t="s">
        <v>54</v>
      </c>
      <c r="C50547" t="s">
        <v>33</v>
      </c>
      <c r="D50547" t="s">
        <v>38</v>
      </c>
      <c r="E50547" t="s">
        <v>32</v>
      </c>
      <c r="F50547">
        <v>392</v>
      </c>
      <c r="G50547">
        <v>102</v>
      </c>
      <c r="H50547">
        <v>54</v>
      </c>
      <c r="I50547">
        <v>99.7</v>
      </c>
      <c r="J50547">
        <v>84.41</v>
      </c>
      <c r="K50547">
        <v>5</v>
      </c>
      <c r="L50547" t="s">
        <v>24</v>
      </c>
      <c r="M50547">
        <v>1</v>
      </c>
      <c r="N50547">
        <v>80.52</v>
      </c>
      <c r="O50547" t="s">
        <v>27</v>
      </c>
      <c r="P50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48" spans="1:16" x14ac:dyDescent="0.25">
      <c r="A50548" s="1">
        <v>45067</v>
      </c>
      <c r="B50548" t="s">
        <v>54</v>
      </c>
      <c r="C50548" t="s">
        <v>35</v>
      </c>
      <c r="D50548" t="s">
        <v>38</v>
      </c>
      <c r="E50548" t="s">
        <v>26</v>
      </c>
      <c r="F50548">
        <v>127</v>
      </c>
      <c r="G50548">
        <v>16</v>
      </c>
      <c r="H50548">
        <v>39</v>
      </c>
      <c r="I50548">
        <v>13.67</v>
      </c>
      <c r="J50548">
        <v>90.75</v>
      </c>
      <c r="K50548">
        <v>15</v>
      </c>
      <c r="L50548" t="s">
        <v>19</v>
      </c>
      <c r="M50548">
        <v>0</v>
      </c>
      <c r="N50548">
        <v>88.77</v>
      </c>
      <c r="O50548" t="s">
        <v>39</v>
      </c>
      <c r="P50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49" spans="1:16" x14ac:dyDescent="0.25">
      <c r="A50549" s="1">
        <v>45067</v>
      </c>
      <c r="B50549" t="s">
        <v>54</v>
      </c>
      <c r="C50549" t="s">
        <v>37</v>
      </c>
      <c r="D50549" t="s">
        <v>17</v>
      </c>
      <c r="E50549" t="s">
        <v>23</v>
      </c>
      <c r="F50549">
        <v>158</v>
      </c>
      <c r="G50549">
        <v>111</v>
      </c>
      <c r="H50549">
        <v>170</v>
      </c>
      <c r="I50549">
        <v>120.6</v>
      </c>
      <c r="J50549">
        <v>56.11</v>
      </c>
      <c r="K50549">
        <v>20</v>
      </c>
      <c r="L50549" t="s">
        <v>44</v>
      </c>
      <c r="M50549">
        <v>1</v>
      </c>
      <c r="N50549">
        <v>54.93</v>
      </c>
      <c r="O50549" t="s">
        <v>27</v>
      </c>
      <c r="P50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50" spans="1:16" x14ac:dyDescent="0.25">
      <c r="A50550" s="1">
        <v>45067</v>
      </c>
      <c r="B50550" t="s">
        <v>54</v>
      </c>
      <c r="C50550" t="s">
        <v>40</v>
      </c>
      <c r="D50550" t="s">
        <v>22</v>
      </c>
      <c r="E50550" t="s">
        <v>23</v>
      </c>
      <c r="F50550">
        <v>70</v>
      </c>
      <c r="G50550">
        <v>63</v>
      </c>
      <c r="H50550">
        <v>146</v>
      </c>
      <c r="I50550">
        <v>58.83</v>
      </c>
      <c r="J50550">
        <v>29.2</v>
      </c>
      <c r="K50550">
        <v>20</v>
      </c>
      <c r="L50550" t="s">
        <v>29</v>
      </c>
      <c r="M50550">
        <v>0</v>
      </c>
      <c r="N50550">
        <v>30.27</v>
      </c>
      <c r="O50550" t="s">
        <v>34</v>
      </c>
      <c r="P50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51" spans="1:16" x14ac:dyDescent="0.25">
      <c r="A50551" s="1">
        <v>45067</v>
      </c>
      <c r="B50551" t="s">
        <v>54</v>
      </c>
      <c r="C50551" t="s">
        <v>41</v>
      </c>
      <c r="D50551" t="s">
        <v>38</v>
      </c>
      <c r="E50551" t="s">
        <v>32</v>
      </c>
      <c r="F50551">
        <v>74</v>
      </c>
      <c r="G50551">
        <v>34</v>
      </c>
      <c r="H50551">
        <v>28</v>
      </c>
      <c r="I50551">
        <v>39.450000000000003</v>
      </c>
      <c r="J50551">
        <v>58.17</v>
      </c>
      <c r="K50551">
        <v>0</v>
      </c>
      <c r="L50551" t="s">
        <v>24</v>
      </c>
      <c r="M50551">
        <v>0</v>
      </c>
      <c r="N50551">
        <v>59.07</v>
      </c>
      <c r="O50551" t="s">
        <v>27</v>
      </c>
      <c r="P50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52" spans="1:16" x14ac:dyDescent="0.25">
      <c r="A50552" s="1">
        <v>45067</v>
      </c>
      <c r="B50552" t="s">
        <v>54</v>
      </c>
      <c r="C50552" t="s">
        <v>42</v>
      </c>
      <c r="D50552" t="s">
        <v>38</v>
      </c>
      <c r="E50552" t="s">
        <v>32</v>
      </c>
      <c r="F50552">
        <v>415</v>
      </c>
      <c r="G50552">
        <v>239</v>
      </c>
      <c r="H50552">
        <v>80</v>
      </c>
      <c r="I50552">
        <v>231.28</v>
      </c>
      <c r="J50552">
        <v>29.88</v>
      </c>
      <c r="K50552">
        <v>0</v>
      </c>
      <c r="L50552" t="s">
        <v>44</v>
      </c>
      <c r="M50552">
        <v>0</v>
      </c>
      <c r="N50552">
        <v>30.96</v>
      </c>
      <c r="O50552" t="s">
        <v>27</v>
      </c>
      <c r="P50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53" spans="1:16" x14ac:dyDescent="0.25">
      <c r="A50553" s="1">
        <v>45067</v>
      </c>
      <c r="B50553" t="s">
        <v>54</v>
      </c>
      <c r="C50553" t="s">
        <v>43</v>
      </c>
      <c r="D50553" t="s">
        <v>36</v>
      </c>
      <c r="E50553" t="s">
        <v>32</v>
      </c>
      <c r="F50553">
        <v>145</v>
      </c>
      <c r="G50553">
        <v>129</v>
      </c>
      <c r="H50553">
        <v>39</v>
      </c>
      <c r="I50553">
        <v>119.14</v>
      </c>
      <c r="J50553">
        <v>89.01</v>
      </c>
      <c r="K50553">
        <v>5</v>
      </c>
      <c r="L50553" t="s">
        <v>19</v>
      </c>
      <c r="M50553">
        <v>0</v>
      </c>
      <c r="N50553">
        <v>88.03</v>
      </c>
      <c r="O50553" t="s">
        <v>27</v>
      </c>
      <c r="P50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54" spans="1:16" x14ac:dyDescent="0.25">
      <c r="A50554" s="1">
        <v>45067</v>
      </c>
      <c r="B50554" t="s">
        <v>54</v>
      </c>
      <c r="C50554" t="s">
        <v>45</v>
      </c>
      <c r="D50554" t="s">
        <v>31</v>
      </c>
      <c r="E50554" t="s">
        <v>26</v>
      </c>
      <c r="F50554">
        <v>79</v>
      </c>
      <c r="G50554">
        <v>24</v>
      </c>
      <c r="H50554">
        <v>172</v>
      </c>
      <c r="I50554">
        <v>25.6</v>
      </c>
      <c r="J50554">
        <v>34.06</v>
      </c>
      <c r="K50554">
        <v>20</v>
      </c>
      <c r="L50554" t="s">
        <v>44</v>
      </c>
      <c r="M50554">
        <v>0</v>
      </c>
      <c r="N50554">
        <v>29.92</v>
      </c>
      <c r="O50554" t="s">
        <v>27</v>
      </c>
      <c r="P50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55" spans="1:16" x14ac:dyDescent="0.25">
      <c r="A50555" s="1">
        <v>45067</v>
      </c>
      <c r="B50555" t="s">
        <v>54</v>
      </c>
      <c r="C50555" t="s">
        <v>46</v>
      </c>
      <c r="D50555" t="s">
        <v>36</v>
      </c>
      <c r="E50555" t="s">
        <v>18</v>
      </c>
      <c r="F50555">
        <v>56</v>
      </c>
      <c r="G50555">
        <v>36</v>
      </c>
      <c r="H50555">
        <v>177</v>
      </c>
      <c r="I50555">
        <v>45.64</v>
      </c>
      <c r="J50555">
        <v>10.119999999999999</v>
      </c>
      <c r="K50555">
        <v>15</v>
      </c>
      <c r="L50555" t="s">
        <v>29</v>
      </c>
      <c r="M50555">
        <v>1</v>
      </c>
      <c r="N50555">
        <v>14.35</v>
      </c>
      <c r="O50555" t="s">
        <v>34</v>
      </c>
      <c r="P50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56" spans="1:16" x14ac:dyDescent="0.25">
      <c r="A50556" s="1">
        <v>45067</v>
      </c>
      <c r="B50556" t="s">
        <v>54</v>
      </c>
      <c r="C50556" t="s">
        <v>47</v>
      </c>
      <c r="D50556" t="s">
        <v>38</v>
      </c>
      <c r="E50556" t="s">
        <v>18</v>
      </c>
      <c r="F50556">
        <v>182</v>
      </c>
      <c r="G50556">
        <v>54</v>
      </c>
      <c r="H50556">
        <v>170</v>
      </c>
      <c r="I50556">
        <v>51.66</v>
      </c>
      <c r="J50556">
        <v>54.2</v>
      </c>
      <c r="K50556">
        <v>10</v>
      </c>
      <c r="L50556" t="s">
        <v>24</v>
      </c>
      <c r="M50556">
        <v>0</v>
      </c>
      <c r="N50556">
        <v>49.31</v>
      </c>
      <c r="O50556" t="s">
        <v>27</v>
      </c>
      <c r="P50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57" spans="1:16" x14ac:dyDescent="0.25">
      <c r="A50557" s="1">
        <v>45067</v>
      </c>
      <c r="B50557" t="s">
        <v>54</v>
      </c>
      <c r="C50557" t="s">
        <v>48</v>
      </c>
      <c r="D50557" t="s">
        <v>38</v>
      </c>
      <c r="E50557" t="s">
        <v>32</v>
      </c>
      <c r="F50557">
        <v>170</v>
      </c>
      <c r="G50557">
        <v>88</v>
      </c>
      <c r="H50557">
        <v>103</v>
      </c>
      <c r="I50557">
        <v>92.94</v>
      </c>
      <c r="J50557">
        <v>63.58</v>
      </c>
      <c r="K50557">
        <v>5</v>
      </c>
      <c r="L50557" t="s">
        <v>44</v>
      </c>
      <c r="M50557">
        <v>0</v>
      </c>
      <c r="N50557">
        <v>63.51</v>
      </c>
      <c r="O50557" t="s">
        <v>27</v>
      </c>
      <c r="P50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58" spans="1:16" x14ac:dyDescent="0.25">
      <c r="A50558" s="1">
        <v>45067</v>
      </c>
      <c r="B50558" t="s">
        <v>54</v>
      </c>
      <c r="C50558" t="s">
        <v>49</v>
      </c>
      <c r="D50558" t="s">
        <v>22</v>
      </c>
      <c r="E50558" t="s">
        <v>18</v>
      </c>
      <c r="F50558">
        <v>212</v>
      </c>
      <c r="G50558">
        <v>195</v>
      </c>
      <c r="H50558">
        <v>80</v>
      </c>
      <c r="I50558">
        <v>211.5</v>
      </c>
      <c r="J50558">
        <v>37.729999999999997</v>
      </c>
      <c r="K50558">
        <v>10</v>
      </c>
      <c r="L50558" t="s">
        <v>19</v>
      </c>
      <c r="M50558">
        <v>1</v>
      </c>
      <c r="N50558">
        <v>34.67</v>
      </c>
      <c r="O50558" t="s">
        <v>34</v>
      </c>
      <c r="P50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59" spans="1:16" x14ac:dyDescent="0.25">
      <c r="A50559" s="1">
        <v>45067</v>
      </c>
      <c r="B50559" t="s">
        <v>54</v>
      </c>
      <c r="C50559" t="s">
        <v>50</v>
      </c>
      <c r="D50559" t="s">
        <v>17</v>
      </c>
      <c r="E50559" t="s">
        <v>23</v>
      </c>
      <c r="F50559">
        <v>101</v>
      </c>
      <c r="G50559">
        <v>92</v>
      </c>
      <c r="H50559">
        <v>95</v>
      </c>
      <c r="I50559">
        <v>86.8</v>
      </c>
      <c r="J50559">
        <v>91.7</v>
      </c>
      <c r="K50559">
        <v>15</v>
      </c>
      <c r="L50559" t="s">
        <v>29</v>
      </c>
      <c r="M50559">
        <v>1</v>
      </c>
      <c r="N50559">
        <v>92.44</v>
      </c>
      <c r="O50559" t="s">
        <v>34</v>
      </c>
      <c r="P50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60" spans="1:16" x14ac:dyDescent="0.25">
      <c r="A50560" s="1">
        <v>45067</v>
      </c>
      <c r="B50560" t="s">
        <v>54</v>
      </c>
      <c r="C50560" t="s">
        <v>51</v>
      </c>
      <c r="D50560" t="s">
        <v>36</v>
      </c>
      <c r="E50560" t="s">
        <v>23</v>
      </c>
      <c r="F50560">
        <v>162</v>
      </c>
      <c r="G50560">
        <v>89</v>
      </c>
      <c r="H50560">
        <v>43</v>
      </c>
      <c r="I50560">
        <v>84.32</v>
      </c>
      <c r="J50560">
        <v>54.97</v>
      </c>
      <c r="K50560">
        <v>20</v>
      </c>
      <c r="L50560" t="s">
        <v>24</v>
      </c>
      <c r="M50560">
        <v>1</v>
      </c>
      <c r="N50560">
        <v>53</v>
      </c>
      <c r="O50560" t="s">
        <v>34</v>
      </c>
      <c r="P50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61" spans="1:16" x14ac:dyDescent="0.25">
      <c r="A50561" s="1">
        <v>45067</v>
      </c>
      <c r="B50561" t="s">
        <v>54</v>
      </c>
      <c r="C50561" t="s">
        <v>52</v>
      </c>
      <c r="D50561" t="s">
        <v>22</v>
      </c>
      <c r="E50561" t="s">
        <v>26</v>
      </c>
      <c r="F50561">
        <v>60</v>
      </c>
      <c r="G50561">
        <v>18</v>
      </c>
      <c r="H50561">
        <v>153</v>
      </c>
      <c r="I50561">
        <v>31.65</v>
      </c>
      <c r="J50561">
        <v>67.430000000000007</v>
      </c>
      <c r="K50561">
        <v>5</v>
      </c>
      <c r="L50561" t="s">
        <v>44</v>
      </c>
      <c r="M50561">
        <v>0</v>
      </c>
      <c r="N50561">
        <v>64.38</v>
      </c>
      <c r="O50561" t="s">
        <v>39</v>
      </c>
      <c r="P50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62" spans="1:16" x14ac:dyDescent="0.25">
      <c r="A50562" s="1">
        <v>45067</v>
      </c>
      <c r="B50562" t="s">
        <v>55</v>
      </c>
      <c r="C50562" t="s">
        <v>16</v>
      </c>
      <c r="D50562" t="s">
        <v>31</v>
      </c>
      <c r="E50562" t="s">
        <v>26</v>
      </c>
      <c r="F50562">
        <v>350</v>
      </c>
      <c r="G50562">
        <v>274</v>
      </c>
      <c r="H50562">
        <v>102</v>
      </c>
      <c r="I50562">
        <v>276.01</v>
      </c>
      <c r="J50562">
        <v>37.86</v>
      </c>
      <c r="K50562">
        <v>0</v>
      </c>
      <c r="L50562" t="s">
        <v>19</v>
      </c>
      <c r="M50562">
        <v>0</v>
      </c>
      <c r="N50562">
        <v>32.880000000000003</v>
      </c>
      <c r="O50562" t="s">
        <v>39</v>
      </c>
      <c r="P50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63" spans="1:16" x14ac:dyDescent="0.25">
      <c r="A50563" s="1">
        <v>45067</v>
      </c>
      <c r="B50563" t="s">
        <v>55</v>
      </c>
      <c r="C50563" t="s">
        <v>21</v>
      </c>
      <c r="D50563" t="s">
        <v>17</v>
      </c>
      <c r="E50563" t="s">
        <v>26</v>
      </c>
      <c r="F50563">
        <v>234</v>
      </c>
      <c r="G50563">
        <v>122</v>
      </c>
      <c r="H50563">
        <v>147</v>
      </c>
      <c r="I50563">
        <v>136.53</v>
      </c>
      <c r="J50563">
        <v>68.53</v>
      </c>
      <c r="K50563">
        <v>0</v>
      </c>
      <c r="L50563" t="s">
        <v>29</v>
      </c>
      <c r="M50563">
        <v>0</v>
      </c>
      <c r="N50563">
        <v>65.97</v>
      </c>
      <c r="O50563" t="s">
        <v>34</v>
      </c>
      <c r="P50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64" spans="1:16" x14ac:dyDescent="0.25">
      <c r="A50564" s="1">
        <v>45067</v>
      </c>
      <c r="B50564" t="s">
        <v>55</v>
      </c>
      <c r="C50564" t="s">
        <v>25</v>
      </c>
      <c r="D50564" t="s">
        <v>31</v>
      </c>
      <c r="E50564" t="s">
        <v>26</v>
      </c>
      <c r="F50564">
        <v>346</v>
      </c>
      <c r="G50564">
        <v>198</v>
      </c>
      <c r="H50564">
        <v>161</v>
      </c>
      <c r="I50564">
        <v>195.92</v>
      </c>
      <c r="J50564">
        <v>57.81</v>
      </c>
      <c r="K50564">
        <v>15</v>
      </c>
      <c r="L50564" t="s">
        <v>24</v>
      </c>
      <c r="M50564">
        <v>1</v>
      </c>
      <c r="N50564">
        <v>52.87</v>
      </c>
      <c r="O50564" t="s">
        <v>27</v>
      </c>
      <c r="P50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65" spans="1:16" x14ac:dyDescent="0.25">
      <c r="A50565" s="1">
        <v>45067</v>
      </c>
      <c r="B50565" t="s">
        <v>55</v>
      </c>
      <c r="C50565" t="s">
        <v>28</v>
      </c>
      <c r="D50565" t="s">
        <v>38</v>
      </c>
      <c r="E50565" t="s">
        <v>32</v>
      </c>
      <c r="F50565">
        <v>69</v>
      </c>
      <c r="G50565">
        <v>54</v>
      </c>
      <c r="H50565">
        <v>145</v>
      </c>
      <c r="I50565">
        <v>68.239999999999995</v>
      </c>
      <c r="J50565">
        <v>53.71</v>
      </c>
      <c r="K50565">
        <v>15</v>
      </c>
      <c r="L50565" t="s">
        <v>19</v>
      </c>
      <c r="M50565">
        <v>0</v>
      </c>
      <c r="N50565">
        <v>52.62</v>
      </c>
      <c r="O50565" t="s">
        <v>27</v>
      </c>
      <c r="P50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66" spans="1:16" x14ac:dyDescent="0.25">
      <c r="A50566" s="1">
        <v>45067</v>
      </c>
      <c r="B50566" t="s">
        <v>55</v>
      </c>
      <c r="C50566" t="s">
        <v>30</v>
      </c>
      <c r="D50566" t="s">
        <v>36</v>
      </c>
      <c r="E50566" t="s">
        <v>23</v>
      </c>
      <c r="F50566">
        <v>240</v>
      </c>
      <c r="G50566">
        <v>240</v>
      </c>
      <c r="H50566">
        <v>121</v>
      </c>
      <c r="I50566">
        <v>258.29000000000002</v>
      </c>
      <c r="J50566">
        <v>77.02</v>
      </c>
      <c r="K50566">
        <v>20</v>
      </c>
      <c r="L50566" t="s">
        <v>44</v>
      </c>
      <c r="M50566">
        <v>0</v>
      </c>
      <c r="N50566">
        <v>81.739999999999995</v>
      </c>
      <c r="O50566" t="s">
        <v>34</v>
      </c>
      <c r="P50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67" spans="1:16" x14ac:dyDescent="0.25">
      <c r="A50567" s="1">
        <v>45067</v>
      </c>
      <c r="B50567" t="s">
        <v>55</v>
      </c>
      <c r="C50567" t="s">
        <v>33</v>
      </c>
      <c r="D50567" t="s">
        <v>17</v>
      </c>
      <c r="E50567" t="s">
        <v>26</v>
      </c>
      <c r="F50567">
        <v>310</v>
      </c>
      <c r="G50567">
        <v>170</v>
      </c>
      <c r="H50567">
        <v>125</v>
      </c>
      <c r="I50567">
        <v>173.04</v>
      </c>
      <c r="J50567">
        <v>24.78</v>
      </c>
      <c r="K50567">
        <v>15</v>
      </c>
      <c r="L50567" t="s">
        <v>29</v>
      </c>
      <c r="M50567">
        <v>1</v>
      </c>
      <c r="N50567">
        <v>25.9</v>
      </c>
      <c r="O50567" t="s">
        <v>27</v>
      </c>
      <c r="P50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68" spans="1:16" x14ac:dyDescent="0.25">
      <c r="A50568" s="1">
        <v>45067</v>
      </c>
      <c r="B50568" t="s">
        <v>55</v>
      </c>
      <c r="C50568" t="s">
        <v>35</v>
      </c>
      <c r="D50568" t="s">
        <v>31</v>
      </c>
      <c r="E50568" t="s">
        <v>32</v>
      </c>
      <c r="F50568">
        <v>365</v>
      </c>
      <c r="G50568">
        <v>122</v>
      </c>
      <c r="H50568">
        <v>151</v>
      </c>
      <c r="I50568">
        <v>138.87</v>
      </c>
      <c r="J50568">
        <v>21.22</v>
      </c>
      <c r="K50568">
        <v>10</v>
      </c>
      <c r="L50568" t="s">
        <v>29</v>
      </c>
      <c r="M50568">
        <v>0</v>
      </c>
      <c r="N50568">
        <v>19.940000000000001</v>
      </c>
      <c r="O50568" t="s">
        <v>27</v>
      </c>
      <c r="P50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69" spans="1:16" x14ac:dyDescent="0.25">
      <c r="A50569" s="1">
        <v>45067</v>
      </c>
      <c r="B50569" t="s">
        <v>55</v>
      </c>
      <c r="C50569" t="s">
        <v>37</v>
      </c>
      <c r="D50569" t="s">
        <v>22</v>
      </c>
      <c r="E50569" t="s">
        <v>32</v>
      </c>
      <c r="F50569">
        <v>356</v>
      </c>
      <c r="G50569">
        <v>67</v>
      </c>
      <c r="H50569">
        <v>104</v>
      </c>
      <c r="I50569">
        <v>69.27</v>
      </c>
      <c r="J50569">
        <v>71.92</v>
      </c>
      <c r="K50569">
        <v>20</v>
      </c>
      <c r="L50569" t="s">
        <v>19</v>
      </c>
      <c r="M50569">
        <v>0</v>
      </c>
      <c r="N50569">
        <v>67.069999999999993</v>
      </c>
      <c r="O50569" t="s">
        <v>39</v>
      </c>
      <c r="P50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70" spans="1:16" x14ac:dyDescent="0.25">
      <c r="A50570" s="1">
        <v>45067</v>
      </c>
      <c r="B50570" t="s">
        <v>55</v>
      </c>
      <c r="C50570" t="s">
        <v>40</v>
      </c>
      <c r="D50570" t="s">
        <v>38</v>
      </c>
      <c r="E50570" t="s">
        <v>26</v>
      </c>
      <c r="F50570">
        <v>344</v>
      </c>
      <c r="G50570">
        <v>336</v>
      </c>
      <c r="H50570">
        <v>130</v>
      </c>
      <c r="I50570">
        <v>331.02</v>
      </c>
      <c r="J50570">
        <v>11.71</v>
      </c>
      <c r="K50570">
        <v>10</v>
      </c>
      <c r="L50570" t="s">
        <v>24</v>
      </c>
      <c r="M50570">
        <v>1</v>
      </c>
      <c r="N50570">
        <v>14.06</v>
      </c>
      <c r="O50570" t="s">
        <v>34</v>
      </c>
      <c r="P50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71" spans="1:16" x14ac:dyDescent="0.25">
      <c r="A50571" s="1">
        <v>45067</v>
      </c>
      <c r="B50571" t="s">
        <v>55</v>
      </c>
      <c r="C50571" t="s">
        <v>41</v>
      </c>
      <c r="D50571" t="s">
        <v>38</v>
      </c>
      <c r="E50571" t="s">
        <v>23</v>
      </c>
      <c r="F50571">
        <v>60</v>
      </c>
      <c r="G50571">
        <v>10</v>
      </c>
      <c r="H50571">
        <v>50</v>
      </c>
      <c r="I50571">
        <v>19.7</v>
      </c>
      <c r="J50571">
        <v>56.05</v>
      </c>
      <c r="K50571">
        <v>20</v>
      </c>
      <c r="L50571" t="s">
        <v>24</v>
      </c>
      <c r="M50571">
        <v>1</v>
      </c>
      <c r="N50571">
        <v>59.12</v>
      </c>
      <c r="O50571" t="s">
        <v>27</v>
      </c>
      <c r="P50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72" spans="1:16" x14ac:dyDescent="0.25">
      <c r="A50572" s="1">
        <v>45067</v>
      </c>
      <c r="B50572" t="s">
        <v>55</v>
      </c>
      <c r="C50572" t="s">
        <v>42</v>
      </c>
      <c r="D50572" t="s">
        <v>22</v>
      </c>
      <c r="E50572" t="s">
        <v>32</v>
      </c>
      <c r="F50572">
        <v>391</v>
      </c>
      <c r="G50572">
        <v>298</v>
      </c>
      <c r="H50572">
        <v>81</v>
      </c>
      <c r="I50572">
        <v>312.72000000000003</v>
      </c>
      <c r="J50572">
        <v>51.99</v>
      </c>
      <c r="K50572">
        <v>5</v>
      </c>
      <c r="L50572" t="s">
        <v>29</v>
      </c>
      <c r="M50572">
        <v>0</v>
      </c>
      <c r="N50572">
        <v>48.66</v>
      </c>
      <c r="O50572" t="s">
        <v>39</v>
      </c>
      <c r="P50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73" spans="1:16" x14ac:dyDescent="0.25">
      <c r="A50573" s="1">
        <v>45067</v>
      </c>
      <c r="B50573" t="s">
        <v>55</v>
      </c>
      <c r="C50573" t="s">
        <v>43</v>
      </c>
      <c r="D50573" t="s">
        <v>17</v>
      </c>
      <c r="E50573" t="s">
        <v>18</v>
      </c>
      <c r="F50573">
        <v>432</v>
      </c>
      <c r="G50573">
        <v>97</v>
      </c>
      <c r="H50573">
        <v>141</v>
      </c>
      <c r="I50573">
        <v>93.39</v>
      </c>
      <c r="J50573">
        <v>34.799999999999997</v>
      </c>
      <c r="K50573">
        <v>0</v>
      </c>
      <c r="L50573" t="s">
        <v>29</v>
      </c>
      <c r="M50573">
        <v>0</v>
      </c>
      <c r="N50573">
        <v>36.049999999999997</v>
      </c>
      <c r="O50573" t="s">
        <v>20</v>
      </c>
      <c r="P50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74" spans="1:16" x14ac:dyDescent="0.25">
      <c r="A50574" s="1">
        <v>45067</v>
      </c>
      <c r="B50574" t="s">
        <v>55</v>
      </c>
      <c r="C50574" t="s">
        <v>45</v>
      </c>
      <c r="D50574" t="s">
        <v>36</v>
      </c>
      <c r="E50574" t="s">
        <v>32</v>
      </c>
      <c r="F50574">
        <v>330</v>
      </c>
      <c r="G50574">
        <v>95</v>
      </c>
      <c r="H50574">
        <v>69</v>
      </c>
      <c r="I50574">
        <v>90.05</v>
      </c>
      <c r="J50574">
        <v>74.03</v>
      </c>
      <c r="K50574">
        <v>15</v>
      </c>
      <c r="L50574" t="s">
        <v>29</v>
      </c>
      <c r="M50574">
        <v>1</v>
      </c>
      <c r="N50574">
        <v>69.94</v>
      </c>
      <c r="O50574" t="s">
        <v>20</v>
      </c>
      <c r="P50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75" spans="1:16" x14ac:dyDescent="0.25">
      <c r="A50575" s="1">
        <v>45067</v>
      </c>
      <c r="B50575" t="s">
        <v>55</v>
      </c>
      <c r="C50575" t="s">
        <v>46</v>
      </c>
      <c r="D50575" t="s">
        <v>17</v>
      </c>
      <c r="E50575" t="s">
        <v>23</v>
      </c>
      <c r="F50575">
        <v>108</v>
      </c>
      <c r="G50575">
        <v>34</v>
      </c>
      <c r="H50575">
        <v>98</v>
      </c>
      <c r="I50575">
        <v>34.869999999999997</v>
      </c>
      <c r="J50575">
        <v>53.91</v>
      </c>
      <c r="K50575">
        <v>20</v>
      </c>
      <c r="L50575" t="s">
        <v>29</v>
      </c>
      <c r="M50575">
        <v>0</v>
      </c>
      <c r="N50575">
        <v>51.84</v>
      </c>
      <c r="O50575" t="s">
        <v>34</v>
      </c>
      <c r="P50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76" spans="1:16" x14ac:dyDescent="0.25">
      <c r="A50576" s="1">
        <v>45067</v>
      </c>
      <c r="B50576" t="s">
        <v>55</v>
      </c>
      <c r="C50576" t="s">
        <v>47</v>
      </c>
      <c r="D50576" t="s">
        <v>31</v>
      </c>
      <c r="E50576" t="s">
        <v>32</v>
      </c>
      <c r="F50576">
        <v>437</v>
      </c>
      <c r="G50576">
        <v>91</v>
      </c>
      <c r="H50576">
        <v>141</v>
      </c>
      <c r="I50576">
        <v>106.86</v>
      </c>
      <c r="J50576">
        <v>88.55</v>
      </c>
      <c r="K50576">
        <v>10</v>
      </c>
      <c r="L50576" t="s">
        <v>29</v>
      </c>
      <c r="M50576">
        <v>1</v>
      </c>
      <c r="N50576">
        <v>85.12</v>
      </c>
      <c r="O50576" t="s">
        <v>34</v>
      </c>
      <c r="P50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77" spans="1:16" x14ac:dyDescent="0.25">
      <c r="A50577" s="1">
        <v>45067</v>
      </c>
      <c r="B50577" t="s">
        <v>55</v>
      </c>
      <c r="C50577" t="s">
        <v>48</v>
      </c>
      <c r="D50577" t="s">
        <v>31</v>
      </c>
      <c r="E50577" t="s">
        <v>18</v>
      </c>
      <c r="F50577">
        <v>262</v>
      </c>
      <c r="G50577">
        <v>42</v>
      </c>
      <c r="H50577">
        <v>122</v>
      </c>
      <c r="I50577">
        <v>43.82</v>
      </c>
      <c r="J50577">
        <v>28.5</v>
      </c>
      <c r="K50577">
        <v>5</v>
      </c>
      <c r="L50577" t="s">
        <v>29</v>
      </c>
      <c r="M50577">
        <v>1</v>
      </c>
      <c r="N50577">
        <v>28.15</v>
      </c>
      <c r="O50577" t="s">
        <v>20</v>
      </c>
      <c r="P50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78" spans="1:16" x14ac:dyDescent="0.25">
      <c r="A50578" s="1">
        <v>45067</v>
      </c>
      <c r="B50578" t="s">
        <v>55</v>
      </c>
      <c r="C50578" t="s">
        <v>49</v>
      </c>
      <c r="D50578" t="s">
        <v>17</v>
      </c>
      <c r="E50578" t="s">
        <v>18</v>
      </c>
      <c r="F50578">
        <v>243</v>
      </c>
      <c r="G50578">
        <v>151</v>
      </c>
      <c r="H50578">
        <v>196</v>
      </c>
      <c r="I50578">
        <v>152.22</v>
      </c>
      <c r="J50578">
        <v>91.21</v>
      </c>
      <c r="K50578">
        <v>0</v>
      </c>
      <c r="L50578" t="s">
        <v>24</v>
      </c>
      <c r="M50578">
        <v>1</v>
      </c>
      <c r="N50578">
        <v>87.04</v>
      </c>
      <c r="O50578" t="s">
        <v>27</v>
      </c>
      <c r="P50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79" spans="1:16" x14ac:dyDescent="0.25">
      <c r="A50579" s="1">
        <v>45067</v>
      </c>
      <c r="B50579" t="s">
        <v>55</v>
      </c>
      <c r="C50579" t="s">
        <v>50</v>
      </c>
      <c r="D50579" t="s">
        <v>38</v>
      </c>
      <c r="E50579" t="s">
        <v>32</v>
      </c>
      <c r="F50579">
        <v>115</v>
      </c>
      <c r="G50579">
        <v>95</v>
      </c>
      <c r="H50579">
        <v>63</v>
      </c>
      <c r="I50579">
        <v>114.63</v>
      </c>
      <c r="J50579">
        <v>63.75</v>
      </c>
      <c r="K50579">
        <v>15</v>
      </c>
      <c r="L50579" t="s">
        <v>44</v>
      </c>
      <c r="M50579">
        <v>1</v>
      </c>
      <c r="N50579">
        <v>60.34</v>
      </c>
      <c r="O50579" t="s">
        <v>34</v>
      </c>
      <c r="P50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80" spans="1:16" x14ac:dyDescent="0.25">
      <c r="A50580" s="1">
        <v>45067</v>
      </c>
      <c r="B50580" t="s">
        <v>55</v>
      </c>
      <c r="C50580" t="s">
        <v>51</v>
      </c>
      <c r="D50580" t="s">
        <v>31</v>
      </c>
      <c r="E50580" t="s">
        <v>32</v>
      </c>
      <c r="F50580">
        <v>271</v>
      </c>
      <c r="G50580">
        <v>242</v>
      </c>
      <c r="H50580">
        <v>94</v>
      </c>
      <c r="I50580">
        <v>243.17</v>
      </c>
      <c r="J50580">
        <v>39.28</v>
      </c>
      <c r="K50580">
        <v>0</v>
      </c>
      <c r="L50580" t="s">
        <v>24</v>
      </c>
      <c r="M50580">
        <v>1</v>
      </c>
      <c r="N50580">
        <v>43.1</v>
      </c>
      <c r="O50580" t="s">
        <v>20</v>
      </c>
      <c r="P50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81" spans="1:16" x14ac:dyDescent="0.25">
      <c r="A50581" s="1">
        <v>45067</v>
      </c>
      <c r="B50581" t="s">
        <v>55</v>
      </c>
      <c r="C50581" t="s">
        <v>52</v>
      </c>
      <c r="D50581" t="s">
        <v>31</v>
      </c>
      <c r="E50581" t="s">
        <v>18</v>
      </c>
      <c r="F50581">
        <v>100</v>
      </c>
      <c r="G50581">
        <v>22</v>
      </c>
      <c r="H50581">
        <v>86</v>
      </c>
      <c r="I50581">
        <v>12.12</v>
      </c>
      <c r="J50581">
        <v>30.41</v>
      </c>
      <c r="K50581">
        <v>0</v>
      </c>
      <c r="L50581" t="s">
        <v>24</v>
      </c>
      <c r="M50581">
        <v>1</v>
      </c>
      <c r="N50581">
        <v>33.99</v>
      </c>
      <c r="O50581" t="s">
        <v>27</v>
      </c>
      <c r="P50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82" spans="1:16" x14ac:dyDescent="0.25">
      <c r="A50582" s="1">
        <v>45067</v>
      </c>
      <c r="B50582" t="s">
        <v>56</v>
      </c>
      <c r="C50582" t="s">
        <v>16</v>
      </c>
      <c r="D50582" t="s">
        <v>38</v>
      </c>
      <c r="E50582" t="s">
        <v>26</v>
      </c>
      <c r="F50582">
        <v>346</v>
      </c>
      <c r="G50582">
        <v>153</v>
      </c>
      <c r="H50582">
        <v>131</v>
      </c>
      <c r="I50582">
        <v>159.78</v>
      </c>
      <c r="J50582">
        <v>77.2</v>
      </c>
      <c r="K50582">
        <v>10</v>
      </c>
      <c r="L50582" t="s">
        <v>19</v>
      </c>
      <c r="M50582">
        <v>1</v>
      </c>
      <c r="N50582">
        <v>81</v>
      </c>
      <c r="O50582" t="s">
        <v>20</v>
      </c>
      <c r="P50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83" spans="1:16" x14ac:dyDescent="0.25">
      <c r="A50583" s="1">
        <v>45067</v>
      </c>
      <c r="B50583" t="s">
        <v>56</v>
      </c>
      <c r="C50583" t="s">
        <v>21</v>
      </c>
      <c r="D50583" t="s">
        <v>17</v>
      </c>
      <c r="E50583" t="s">
        <v>18</v>
      </c>
      <c r="F50583">
        <v>443</v>
      </c>
      <c r="G50583">
        <v>62</v>
      </c>
      <c r="H50583">
        <v>72</v>
      </c>
      <c r="I50583">
        <v>54.45</v>
      </c>
      <c r="J50583">
        <v>34.590000000000003</v>
      </c>
      <c r="K50583">
        <v>5</v>
      </c>
      <c r="L50583" t="s">
        <v>29</v>
      </c>
      <c r="M50583">
        <v>0</v>
      </c>
      <c r="N50583">
        <v>30.8</v>
      </c>
      <c r="O50583" t="s">
        <v>39</v>
      </c>
      <c r="P50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84" spans="1:16" x14ac:dyDescent="0.25">
      <c r="A50584" s="1">
        <v>45067</v>
      </c>
      <c r="B50584" t="s">
        <v>56</v>
      </c>
      <c r="C50584" t="s">
        <v>25</v>
      </c>
      <c r="D50584" t="s">
        <v>17</v>
      </c>
      <c r="E50584" t="s">
        <v>32</v>
      </c>
      <c r="F50584">
        <v>263</v>
      </c>
      <c r="G50584">
        <v>139</v>
      </c>
      <c r="H50584">
        <v>131</v>
      </c>
      <c r="I50584">
        <v>138.5</v>
      </c>
      <c r="J50584">
        <v>55.05</v>
      </c>
      <c r="K50584">
        <v>5</v>
      </c>
      <c r="L50584" t="s">
        <v>29</v>
      </c>
      <c r="M50584">
        <v>1</v>
      </c>
      <c r="N50584">
        <v>51.14</v>
      </c>
      <c r="O50584" t="s">
        <v>39</v>
      </c>
      <c r="P50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85" spans="1:16" x14ac:dyDescent="0.25">
      <c r="A50585" s="1">
        <v>45067</v>
      </c>
      <c r="B50585" t="s">
        <v>56</v>
      </c>
      <c r="C50585" t="s">
        <v>28</v>
      </c>
      <c r="D50585" t="s">
        <v>17</v>
      </c>
      <c r="E50585" t="s">
        <v>23</v>
      </c>
      <c r="F50585">
        <v>225</v>
      </c>
      <c r="G50585">
        <v>202</v>
      </c>
      <c r="H50585">
        <v>175</v>
      </c>
      <c r="I50585">
        <v>193.5</v>
      </c>
      <c r="J50585">
        <v>40.98</v>
      </c>
      <c r="K50585">
        <v>15</v>
      </c>
      <c r="L50585" t="s">
        <v>44</v>
      </c>
      <c r="M50585">
        <v>0</v>
      </c>
      <c r="N50585">
        <v>41.71</v>
      </c>
      <c r="O50585" t="s">
        <v>27</v>
      </c>
      <c r="P50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86" spans="1:16" x14ac:dyDescent="0.25">
      <c r="A50586" s="1">
        <v>45067</v>
      </c>
      <c r="B50586" t="s">
        <v>56</v>
      </c>
      <c r="C50586" t="s">
        <v>30</v>
      </c>
      <c r="D50586" t="s">
        <v>38</v>
      </c>
      <c r="E50586" t="s">
        <v>23</v>
      </c>
      <c r="F50586">
        <v>370</v>
      </c>
      <c r="G50586">
        <v>38</v>
      </c>
      <c r="H50586">
        <v>185</v>
      </c>
      <c r="I50586">
        <v>38.47</v>
      </c>
      <c r="J50586">
        <v>41.78</v>
      </c>
      <c r="K50586">
        <v>20</v>
      </c>
      <c r="L50586" t="s">
        <v>19</v>
      </c>
      <c r="M50586">
        <v>1</v>
      </c>
      <c r="N50586">
        <v>45</v>
      </c>
      <c r="O50586" t="s">
        <v>39</v>
      </c>
      <c r="P50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87" spans="1:16" x14ac:dyDescent="0.25">
      <c r="A50587" s="1">
        <v>45067</v>
      </c>
      <c r="B50587" t="s">
        <v>56</v>
      </c>
      <c r="C50587" t="s">
        <v>33</v>
      </c>
      <c r="D50587" t="s">
        <v>31</v>
      </c>
      <c r="E50587" t="s">
        <v>32</v>
      </c>
      <c r="F50587">
        <v>59</v>
      </c>
      <c r="G50587">
        <v>13</v>
      </c>
      <c r="H50587">
        <v>181</v>
      </c>
      <c r="I50587">
        <v>22.59</v>
      </c>
      <c r="J50587">
        <v>42.36</v>
      </c>
      <c r="K50587">
        <v>0</v>
      </c>
      <c r="L50587" t="s">
        <v>44</v>
      </c>
      <c r="M50587">
        <v>0</v>
      </c>
      <c r="N50587">
        <v>39.979999999999997</v>
      </c>
      <c r="O50587" t="s">
        <v>27</v>
      </c>
      <c r="P50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88" spans="1:16" x14ac:dyDescent="0.25">
      <c r="A50588" s="1">
        <v>45067</v>
      </c>
      <c r="B50588" t="s">
        <v>56</v>
      </c>
      <c r="C50588" t="s">
        <v>35</v>
      </c>
      <c r="D50588" t="s">
        <v>31</v>
      </c>
      <c r="E50588" t="s">
        <v>23</v>
      </c>
      <c r="F50588">
        <v>264</v>
      </c>
      <c r="G50588">
        <v>27</v>
      </c>
      <c r="H50588">
        <v>71</v>
      </c>
      <c r="I50588">
        <v>21.95</v>
      </c>
      <c r="J50588">
        <v>76.959999999999994</v>
      </c>
      <c r="K50588">
        <v>5</v>
      </c>
      <c r="L50588" t="s">
        <v>44</v>
      </c>
      <c r="M50588">
        <v>1</v>
      </c>
      <c r="N50588">
        <v>76.63</v>
      </c>
      <c r="O50588" t="s">
        <v>39</v>
      </c>
      <c r="P50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89" spans="1:16" x14ac:dyDescent="0.25">
      <c r="A50589" s="1">
        <v>45067</v>
      </c>
      <c r="B50589" t="s">
        <v>56</v>
      </c>
      <c r="C50589" t="s">
        <v>37</v>
      </c>
      <c r="D50589" t="s">
        <v>36</v>
      </c>
      <c r="E50589" t="s">
        <v>32</v>
      </c>
      <c r="F50589">
        <v>346</v>
      </c>
      <c r="G50589">
        <v>140</v>
      </c>
      <c r="H50589">
        <v>20</v>
      </c>
      <c r="I50589">
        <v>145.33000000000001</v>
      </c>
      <c r="J50589">
        <v>87.15</v>
      </c>
      <c r="K50589">
        <v>10</v>
      </c>
      <c r="L50589" t="s">
        <v>44</v>
      </c>
      <c r="M50589">
        <v>0</v>
      </c>
      <c r="N50589">
        <v>84.13</v>
      </c>
      <c r="O50589" t="s">
        <v>39</v>
      </c>
      <c r="P50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90" spans="1:16" x14ac:dyDescent="0.25">
      <c r="A50590" s="1">
        <v>45067</v>
      </c>
      <c r="B50590" t="s">
        <v>56</v>
      </c>
      <c r="C50590" t="s">
        <v>40</v>
      </c>
      <c r="D50590" t="s">
        <v>17</v>
      </c>
      <c r="E50590" t="s">
        <v>23</v>
      </c>
      <c r="F50590">
        <v>336</v>
      </c>
      <c r="G50590">
        <v>324</v>
      </c>
      <c r="H50590">
        <v>130</v>
      </c>
      <c r="I50590">
        <v>326.85000000000002</v>
      </c>
      <c r="J50590">
        <v>30.11</v>
      </c>
      <c r="K50590">
        <v>10</v>
      </c>
      <c r="L50590" t="s">
        <v>29</v>
      </c>
      <c r="M50590">
        <v>0</v>
      </c>
      <c r="N50590">
        <v>31.92</v>
      </c>
      <c r="O50590" t="s">
        <v>20</v>
      </c>
      <c r="P50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91" spans="1:16" x14ac:dyDescent="0.25">
      <c r="A50591" s="1">
        <v>45067</v>
      </c>
      <c r="B50591" t="s">
        <v>56</v>
      </c>
      <c r="C50591" t="s">
        <v>41</v>
      </c>
      <c r="D50591" t="s">
        <v>22</v>
      </c>
      <c r="E50591" t="s">
        <v>18</v>
      </c>
      <c r="F50591">
        <v>205</v>
      </c>
      <c r="G50591">
        <v>5</v>
      </c>
      <c r="H50591">
        <v>198</v>
      </c>
      <c r="I50591">
        <v>7.63</v>
      </c>
      <c r="J50591">
        <v>10.38</v>
      </c>
      <c r="K50591">
        <v>0</v>
      </c>
      <c r="L50591" t="s">
        <v>24</v>
      </c>
      <c r="M50591">
        <v>0</v>
      </c>
      <c r="N50591">
        <v>11.87</v>
      </c>
      <c r="O50591" t="s">
        <v>27</v>
      </c>
      <c r="P50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92" spans="1:16" x14ac:dyDescent="0.25">
      <c r="A50592" s="1">
        <v>45067</v>
      </c>
      <c r="B50592" t="s">
        <v>56</v>
      </c>
      <c r="C50592" t="s">
        <v>42</v>
      </c>
      <c r="D50592" t="s">
        <v>38</v>
      </c>
      <c r="E50592" t="s">
        <v>32</v>
      </c>
      <c r="F50592">
        <v>210</v>
      </c>
      <c r="G50592">
        <v>60</v>
      </c>
      <c r="H50592">
        <v>27</v>
      </c>
      <c r="I50592">
        <v>70.59</v>
      </c>
      <c r="J50592">
        <v>90.3</v>
      </c>
      <c r="K50592">
        <v>10</v>
      </c>
      <c r="L50592" t="s">
        <v>44</v>
      </c>
      <c r="M50592">
        <v>1</v>
      </c>
      <c r="N50592">
        <v>88.44</v>
      </c>
      <c r="O50592" t="s">
        <v>34</v>
      </c>
      <c r="P50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93" spans="1:16" x14ac:dyDescent="0.25">
      <c r="A50593" s="1">
        <v>45067</v>
      </c>
      <c r="B50593" t="s">
        <v>56</v>
      </c>
      <c r="C50593" t="s">
        <v>43</v>
      </c>
      <c r="D50593" t="s">
        <v>31</v>
      </c>
      <c r="E50593" t="s">
        <v>23</v>
      </c>
      <c r="F50593">
        <v>422</v>
      </c>
      <c r="G50593">
        <v>287</v>
      </c>
      <c r="H50593">
        <v>189</v>
      </c>
      <c r="I50593">
        <v>287.54000000000002</v>
      </c>
      <c r="J50593">
        <v>79.010000000000005</v>
      </c>
      <c r="K50593">
        <v>5</v>
      </c>
      <c r="L50593" t="s">
        <v>29</v>
      </c>
      <c r="M50593">
        <v>1</v>
      </c>
      <c r="N50593">
        <v>76.69</v>
      </c>
      <c r="O50593" t="s">
        <v>27</v>
      </c>
      <c r="P50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94" spans="1:16" x14ac:dyDescent="0.25">
      <c r="A50594" s="1">
        <v>45067</v>
      </c>
      <c r="B50594" t="s">
        <v>56</v>
      </c>
      <c r="C50594" t="s">
        <v>45</v>
      </c>
      <c r="D50594" t="s">
        <v>17</v>
      </c>
      <c r="E50594" t="s">
        <v>26</v>
      </c>
      <c r="F50594">
        <v>410</v>
      </c>
      <c r="G50594">
        <v>373</v>
      </c>
      <c r="H50594">
        <v>50</v>
      </c>
      <c r="I50594">
        <v>386.04</v>
      </c>
      <c r="J50594">
        <v>66.239999999999995</v>
      </c>
      <c r="K50594">
        <v>0</v>
      </c>
      <c r="L50594" t="s">
        <v>44</v>
      </c>
      <c r="M50594">
        <v>0</v>
      </c>
      <c r="N50594">
        <v>63.49</v>
      </c>
      <c r="O50594" t="s">
        <v>34</v>
      </c>
      <c r="P50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95" spans="1:16" x14ac:dyDescent="0.25">
      <c r="A50595" s="1">
        <v>45067</v>
      </c>
      <c r="B50595" t="s">
        <v>56</v>
      </c>
      <c r="C50595" t="s">
        <v>46</v>
      </c>
      <c r="D50595" t="s">
        <v>31</v>
      </c>
      <c r="E50595" t="s">
        <v>26</v>
      </c>
      <c r="F50595">
        <v>79</v>
      </c>
      <c r="G50595">
        <v>44</v>
      </c>
      <c r="H50595">
        <v>109</v>
      </c>
      <c r="I50595">
        <v>38.880000000000003</v>
      </c>
      <c r="J50595">
        <v>39.619999999999997</v>
      </c>
      <c r="K50595">
        <v>0</v>
      </c>
      <c r="L50595" t="s">
        <v>24</v>
      </c>
      <c r="M50595">
        <v>1</v>
      </c>
      <c r="N50595">
        <v>42.48</v>
      </c>
      <c r="O50595" t="s">
        <v>34</v>
      </c>
      <c r="P50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96" spans="1:16" x14ac:dyDescent="0.25">
      <c r="A50596" s="1">
        <v>45067</v>
      </c>
      <c r="B50596" t="s">
        <v>56</v>
      </c>
      <c r="C50596" t="s">
        <v>47</v>
      </c>
      <c r="D50596" t="s">
        <v>38</v>
      </c>
      <c r="E50596" t="s">
        <v>23</v>
      </c>
      <c r="F50596">
        <v>417</v>
      </c>
      <c r="G50596">
        <v>27</v>
      </c>
      <c r="H50596">
        <v>130</v>
      </c>
      <c r="I50596">
        <v>35.6</v>
      </c>
      <c r="J50596">
        <v>64</v>
      </c>
      <c r="K50596">
        <v>0</v>
      </c>
      <c r="L50596" t="s">
        <v>24</v>
      </c>
      <c r="M50596">
        <v>0</v>
      </c>
      <c r="N50596">
        <v>65.91</v>
      </c>
      <c r="O50596" t="s">
        <v>34</v>
      </c>
      <c r="P50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97" spans="1:16" x14ac:dyDescent="0.25">
      <c r="A50597" s="1">
        <v>45067</v>
      </c>
      <c r="B50597" t="s">
        <v>56</v>
      </c>
      <c r="C50597" t="s">
        <v>48</v>
      </c>
      <c r="D50597" t="s">
        <v>17</v>
      </c>
      <c r="E50597" t="s">
        <v>23</v>
      </c>
      <c r="F50597">
        <v>133</v>
      </c>
      <c r="G50597">
        <v>122</v>
      </c>
      <c r="H50597">
        <v>20</v>
      </c>
      <c r="I50597">
        <v>137.88</v>
      </c>
      <c r="J50597">
        <v>56.93</v>
      </c>
      <c r="K50597">
        <v>0</v>
      </c>
      <c r="L50597" t="s">
        <v>24</v>
      </c>
      <c r="M50597">
        <v>0</v>
      </c>
      <c r="N50597">
        <v>61.92</v>
      </c>
      <c r="O50597" t="s">
        <v>39</v>
      </c>
      <c r="P50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98" spans="1:16" x14ac:dyDescent="0.25">
      <c r="A50598" s="1">
        <v>45067</v>
      </c>
      <c r="B50598" t="s">
        <v>56</v>
      </c>
      <c r="C50598" t="s">
        <v>49</v>
      </c>
      <c r="D50598" t="s">
        <v>38</v>
      </c>
      <c r="E50598" t="s">
        <v>32</v>
      </c>
      <c r="F50598">
        <v>294</v>
      </c>
      <c r="G50598">
        <v>174</v>
      </c>
      <c r="H50598">
        <v>81</v>
      </c>
      <c r="I50598">
        <v>183.08</v>
      </c>
      <c r="J50598">
        <v>71.05</v>
      </c>
      <c r="K50598">
        <v>10</v>
      </c>
      <c r="L50598" t="s">
        <v>19</v>
      </c>
      <c r="M50598">
        <v>0</v>
      </c>
      <c r="N50598">
        <v>73.45</v>
      </c>
      <c r="O50598" t="s">
        <v>39</v>
      </c>
      <c r="P50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99" spans="1:16" x14ac:dyDescent="0.25">
      <c r="A50599" s="1">
        <v>45067</v>
      </c>
      <c r="B50599" t="s">
        <v>56</v>
      </c>
      <c r="C50599" t="s">
        <v>50</v>
      </c>
      <c r="D50599" t="s">
        <v>17</v>
      </c>
      <c r="E50599" t="s">
        <v>26</v>
      </c>
      <c r="F50599">
        <v>321</v>
      </c>
      <c r="G50599">
        <v>225</v>
      </c>
      <c r="H50599">
        <v>87</v>
      </c>
      <c r="I50599">
        <v>235.92</v>
      </c>
      <c r="J50599">
        <v>45.1</v>
      </c>
      <c r="K50599">
        <v>10</v>
      </c>
      <c r="L50599" t="s">
        <v>44</v>
      </c>
      <c r="M50599">
        <v>0</v>
      </c>
      <c r="N50599">
        <v>42.55</v>
      </c>
      <c r="O50599" t="s">
        <v>20</v>
      </c>
      <c r="P50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00" spans="1:16" x14ac:dyDescent="0.25">
      <c r="A50600" s="1">
        <v>45067</v>
      </c>
      <c r="B50600" t="s">
        <v>56</v>
      </c>
      <c r="C50600" t="s">
        <v>51</v>
      </c>
      <c r="D50600" t="s">
        <v>36</v>
      </c>
      <c r="E50600" t="s">
        <v>32</v>
      </c>
      <c r="F50600">
        <v>98</v>
      </c>
      <c r="G50600">
        <v>9</v>
      </c>
      <c r="H50600">
        <v>161</v>
      </c>
      <c r="I50600">
        <v>24.1</v>
      </c>
      <c r="J50600">
        <v>25.11</v>
      </c>
      <c r="K50600">
        <v>20</v>
      </c>
      <c r="L50600" t="s">
        <v>44</v>
      </c>
      <c r="M50600">
        <v>1</v>
      </c>
      <c r="N50600">
        <v>24.32</v>
      </c>
      <c r="O50600" t="s">
        <v>39</v>
      </c>
      <c r="P50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01" spans="1:16" x14ac:dyDescent="0.25">
      <c r="A50601" s="1">
        <v>45067</v>
      </c>
      <c r="B50601" t="s">
        <v>56</v>
      </c>
      <c r="C50601" t="s">
        <v>52</v>
      </c>
      <c r="D50601" t="s">
        <v>17</v>
      </c>
      <c r="E50601" t="s">
        <v>32</v>
      </c>
      <c r="F50601">
        <v>182</v>
      </c>
      <c r="G50601">
        <v>103</v>
      </c>
      <c r="H50601">
        <v>32</v>
      </c>
      <c r="I50601">
        <v>109.28</v>
      </c>
      <c r="J50601">
        <v>89.63</v>
      </c>
      <c r="K50601">
        <v>15</v>
      </c>
      <c r="L50601" t="s">
        <v>44</v>
      </c>
      <c r="M50601">
        <v>1</v>
      </c>
      <c r="N50601">
        <v>85.74</v>
      </c>
      <c r="O50601" t="s">
        <v>27</v>
      </c>
      <c r="P50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02" spans="1:16" x14ac:dyDescent="0.25">
      <c r="A50602" s="1">
        <v>45068</v>
      </c>
      <c r="B50602" t="s">
        <v>15</v>
      </c>
      <c r="C50602" t="s">
        <v>16</v>
      </c>
      <c r="D50602" t="s">
        <v>22</v>
      </c>
      <c r="E50602" t="s">
        <v>32</v>
      </c>
      <c r="F50602">
        <v>84</v>
      </c>
      <c r="G50602">
        <v>69</v>
      </c>
      <c r="H50602">
        <v>149</v>
      </c>
      <c r="I50602">
        <v>65.540000000000006</v>
      </c>
      <c r="J50602">
        <v>55.38</v>
      </c>
      <c r="K50602">
        <v>20</v>
      </c>
      <c r="L50602" t="s">
        <v>29</v>
      </c>
      <c r="M50602">
        <v>0</v>
      </c>
      <c r="N50602">
        <v>50.8</v>
      </c>
      <c r="O50602" t="s">
        <v>34</v>
      </c>
      <c r="P50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03" spans="1:16" x14ac:dyDescent="0.25">
      <c r="A50603" s="1">
        <v>45068</v>
      </c>
      <c r="B50603" t="s">
        <v>15</v>
      </c>
      <c r="C50603" t="s">
        <v>21</v>
      </c>
      <c r="D50603" t="s">
        <v>17</v>
      </c>
      <c r="E50603" t="s">
        <v>32</v>
      </c>
      <c r="F50603">
        <v>316</v>
      </c>
      <c r="G50603">
        <v>19</v>
      </c>
      <c r="H50603">
        <v>57</v>
      </c>
      <c r="I50603">
        <v>19.18</v>
      </c>
      <c r="J50603">
        <v>76.37</v>
      </c>
      <c r="K50603">
        <v>0</v>
      </c>
      <c r="L50603" t="s">
        <v>19</v>
      </c>
      <c r="M50603">
        <v>0</v>
      </c>
      <c r="N50603">
        <v>78.27</v>
      </c>
      <c r="O50603" t="s">
        <v>20</v>
      </c>
      <c r="P50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04" spans="1:16" x14ac:dyDescent="0.25">
      <c r="A50604" s="1">
        <v>45068</v>
      </c>
      <c r="B50604" t="s">
        <v>15</v>
      </c>
      <c r="C50604" t="s">
        <v>25</v>
      </c>
      <c r="D50604" t="s">
        <v>38</v>
      </c>
      <c r="E50604" t="s">
        <v>26</v>
      </c>
      <c r="F50604">
        <v>192</v>
      </c>
      <c r="G50604">
        <v>140</v>
      </c>
      <c r="H50604">
        <v>143</v>
      </c>
      <c r="I50604">
        <v>155.11000000000001</v>
      </c>
      <c r="J50604">
        <v>14.08</v>
      </c>
      <c r="K50604">
        <v>5</v>
      </c>
      <c r="L50604" t="s">
        <v>44</v>
      </c>
      <c r="M50604">
        <v>0</v>
      </c>
      <c r="N50604">
        <v>13.1</v>
      </c>
      <c r="O50604" t="s">
        <v>34</v>
      </c>
      <c r="P50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05" spans="1:16" x14ac:dyDescent="0.25">
      <c r="A50605" s="1">
        <v>45068</v>
      </c>
      <c r="B50605" t="s">
        <v>15</v>
      </c>
      <c r="C50605" t="s">
        <v>28</v>
      </c>
      <c r="D50605" t="s">
        <v>31</v>
      </c>
      <c r="E50605" t="s">
        <v>23</v>
      </c>
      <c r="F50605">
        <v>283</v>
      </c>
      <c r="G50605">
        <v>66</v>
      </c>
      <c r="H50605">
        <v>63</v>
      </c>
      <c r="I50605">
        <v>74.239999999999995</v>
      </c>
      <c r="J50605">
        <v>39.67</v>
      </c>
      <c r="K50605">
        <v>15</v>
      </c>
      <c r="L50605" t="s">
        <v>19</v>
      </c>
      <c r="M50605">
        <v>0</v>
      </c>
      <c r="N50605">
        <v>40.58</v>
      </c>
      <c r="O50605" t="s">
        <v>39</v>
      </c>
      <c r="P50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06" spans="1:16" x14ac:dyDescent="0.25">
      <c r="A50606" s="1">
        <v>45068</v>
      </c>
      <c r="B50606" t="s">
        <v>15</v>
      </c>
      <c r="C50606" t="s">
        <v>30</v>
      </c>
      <c r="D50606" t="s">
        <v>22</v>
      </c>
      <c r="E50606" t="s">
        <v>18</v>
      </c>
      <c r="F50606">
        <v>280</v>
      </c>
      <c r="G50606">
        <v>10</v>
      </c>
      <c r="H50606">
        <v>120</v>
      </c>
      <c r="I50606">
        <v>18.600000000000001</v>
      </c>
      <c r="J50606">
        <v>24.09</v>
      </c>
      <c r="K50606">
        <v>15</v>
      </c>
      <c r="L50606" t="s">
        <v>44</v>
      </c>
      <c r="M50606">
        <v>0</v>
      </c>
      <c r="N50606">
        <v>21.93</v>
      </c>
      <c r="O50606" t="s">
        <v>20</v>
      </c>
      <c r="P50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07" spans="1:16" x14ac:dyDescent="0.25">
      <c r="A50607" s="1">
        <v>45068</v>
      </c>
      <c r="B50607" t="s">
        <v>15</v>
      </c>
      <c r="C50607" t="s">
        <v>33</v>
      </c>
      <c r="D50607" t="s">
        <v>36</v>
      </c>
      <c r="E50607" t="s">
        <v>18</v>
      </c>
      <c r="F50607">
        <v>323</v>
      </c>
      <c r="G50607">
        <v>34</v>
      </c>
      <c r="H50607">
        <v>169</v>
      </c>
      <c r="I50607">
        <v>44.38</v>
      </c>
      <c r="J50607">
        <v>43.46</v>
      </c>
      <c r="K50607">
        <v>5</v>
      </c>
      <c r="L50607" t="s">
        <v>44</v>
      </c>
      <c r="M50607">
        <v>1</v>
      </c>
      <c r="N50607">
        <v>38.93</v>
      </c>
      <c r="O50607" t="s">
        <v>20</v>
      </c>
      <c r="P50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08" spans="1:16" x14ac:dyDescent="0.25">
      <c r="A50608" s="1">
        <v>45068</v>
      </c>
      <c r="B50608" t="s">
        <v>15</v>
      </c>
      <c r="C50608" t="s">
        <v>35</v>
      </c>
      <c r="D50608" t="s">
        <v>22</v>
      </c>
      <c r="E50608" t="s">
        <v>18</v>
      </c>
      <c r="F50608">
        <v>88</v>
      </c>
      <c r="G50608">
        <v>8</v>
      </c>
      <c r="H50608">
        <v>157</v>
      </c>
      <c r="I50608">
        <v>19.579999999999998</v>
      </c>
      <c r="J50608">
        <v>33.33</v>
      </c>
      <c r="K50608">
        <v>15</v>
      </c>
      <c r="L50608" t="s">
        <v>29</v>
      </c>
      <c r="M50608">
        <v>1</v>
      </c>
      <c r="N50608">
        <v>36.74</v>
      </c>
      <c r="O50608" t="s">
        <v>20</v>
      </c>
      <c r="P50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09" spans="1:16" x14ac:dyDescent="0.25">
      <c r="A50609" s="1">
        <v>45068</v>
      </c>
      <c r="B50609" t="s">
        <v>15</v>
      </c>
      <c r="C50609" t="s">
        <v>37</v>
      </c>
      <c r="D50609" t="s">
        <v>36</v>
      </c>
      <c r="E50609" t="s">
        <v>26</v>
      </c>
      <c r="F50609">
        <v>91</v>
      </c>
      <c r="G50609">
        <v>76</v>
      </c>
      <c r="H50609">
        <v>60</v>
      </c>
      <c r="I50609">
        <v>71.73</v>
      </c>
      <c r="J50609">
        <v>82.51</v>
      </c>
      <c r="K50609">
        <v>0</v>
      </c>
      <c r="L50609" t="s">
        <v>44</v>
      </c>
      <c r="M50609">
        <v>0</v>
      </c>
      <c r="N50609">
        <v>81.77</v>
      </c>
      <c r="O50609" t="s">
        <v>39</v>
      </c>
      <c r="P50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10" spans="1:16" x14ac:dyDescent="0.25">
      <c r="A50610" s="1">
        <v>45068</v>
      </c>
      <c r="B50610" t="s">
        <v>15</v>
      </c>
      <c r="C50610" t="s">
        <v>40</v>
      </c>
      <c r="D50610" t="s">
        <v>17</v>
      </c>
      <c r="E50610" t="s">
        <v>26</v>
      </c>
      <c r="F50610">
        <v>483</v>
      </c>
      <c r="G50610">
        <v>419</v>
      </c>
      <c r="H50610">
        <v>132</v>
      </c>
      <c r="I50610">
        <v>435.61</v>
      </c>
      <c r="J50610">
        <v>80.290000000000006</v>
      </c>
      <c r="K50610">
        <v>0</v>
      </c>
      <c r="L50610" t="s">
        <v>44</v>
      </c>
      <c r="M50610">
        <v>0</v>
      </c>
      <c r="N50610">
        <v>84.01</v>
      </c>
      <c r="O50610" t="s">
        <v>20</v>
      </c>
      <c r="P50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11" spans="1:16" x14ac:dyDescent="0.25">
      <c r="A50611" s="1">
        <v>45068</v>
      </c>
      <c r="B50611" t="s">
        <v>15</v>
      </c>
      <c r="C50611" t="s">
        <v>41</v>
      </c>
      <c r="D50611" t="s">
        <v>17</v>
      </c>
      <c r="E50611" t="s">
        <v>26</v>
      </c>
      <c r="F50611">
        <v>167</v>
      </c>
      <c r="G50611">
        <v>165</v>
      </c>
      <c r="H50611">
        <v>153</v>
      </c>
      <c r="I50611">
        <v>171.91</v>
      </c>
      <c r="J50611">
        <v>24.9</v>
      </c>
      <c r="K50611">
        <v>15</v>
      </c>
      <c r="L50611" t="s">
        <v>44</v>
      </c>
      <c r="M50611">
        <v>1</v>
      </c>
      <c r="N50611">
        <v>24.35</v>
      </c>
      <c r="O50611" t="s">
        <v>20</v>
      </c>
      <c r="P50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12" spans="1:16" x14ac:dyDescent="0.25">
      <c r="A50612" s="1">
        <v>45068</v>
      </c>
      <c r="B50612" t="s">
        <v>15</v>
      </c>
      <c r="C50612" t="s">
        <v>42</v>
      </c>
      <c r="D50612" t="s">
        <v>38</v>
      </c>
      <c r="E50612" t="s">
        <v>18</v>
      </c>
      <c r="F50612">
        <v>125</v>
      </c>
      <c r="G50612">
        <v>11</v>
      </c>
      <c r="H50612">
        <v>126</v>
      </c>
      <c r="I50612">
        <v>29.63</v>
      </c>
      <c r="J50612">
        <v>14.56</v>
      </c>
      <c r="K50612">
        <v>10</v>
      </c>
      <c r="L50612" t="s">
        <v>19</v>
      </c>
      <c r="M50612">
        <v>0</v>
      </c>
      <c r="N50612">
        <v>16.489999999999998</v>
      </c>
      <c r="O50612" t="s">
        <v>34</v>
      </c>
      <c r="P50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13" spans="1:16" x14ac:dyDescent="0.25">
      <c r="A50613" s="1">
        <v>45068</v>
      </c>
      <c r="B50613" t="s">
        <v>15</v>
      </c>
      <c r="C50613" t="s">
        <v>43</v>
      </c>
      <c r="D50613" t="s">
        <v>31</v>
      </c>
      <c r="E50613" t="s">
        <v>18</v>
      </c>
      <c r="F50613">
        <v>324</v>
      </c>
      <c r="G50613">
        <v>292</v>
      </c>
      <c r="H50613">
        <v>155</v>
      </c>
      <c r="I50613">
        <v>285.45</v>
      </c>
      <c r="J50613">
        <v>83.38</v>
      </c>
      <c r="K50613">
        <v>20</v>
      </c>
      <c r="L50613" t="s">
        <v>29</v>
      </c>
      <c r="M50613">
        <v>0</v>
      </c>
      <c r="N50613">
        <v>86.16</v>
      </c>
      <c r="O50613" t="s">
        <v>27</v>
      </c>
      <c r="P50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14" spans="1:16" x14ac:dyDescent="0.25">
      <c r="A50614" s="1">
        <v>45068</v>
      </c>
      <c r="B50614" t="s">
        <v>15</v>
      </c>
      <c r="C50614" t="s">
        <v>45</v>
      </c>
      <c r="D50614" t="s">
        <v>38</v>
      </c>
      <c r="E50614" t="s">
        <v>18</v>
      </c>
      <c r="F50614">
        <v>272</v>
      </c>
      <c r="G50614">
        <v>89</v>
      </c>
      <c r="H50614">
        <v>123</v>
      </c>
      <c r="I50614">
        <v>79.069999999999993</v>
      </c>
      <c r="J50614">
        <v>40.119999999999997</v>
      </c>
      <c r="K50614">
        <v>10</v>
      </c>
      <c r="L50614" t="s">
        <v>24</v>
      </c>
      <c r="M50614">
        <v>0</v>
      </c>
      <c r="N50614">
        <v>35.64</v>
      </c>
      <c r="O50614" t="s">
        <v>34</v>
      </c>
      <c r="P50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15" spans="1:16" x14ac:dyDescent="0.25">
      <c r="A50615" s="1">
        <v>45068</v>
      </c>
      <c r="B50615" t="s">
        <v>15</v>
      </c>
      <c r="C50615" t="s">
        <v>46</v>
      </c>
      <c r="D50615" t="s">
        <v>17</v>
      </c>
      <c r="E50615" t="s">
        <v>18</v>
      </c>
      <c r="F50615">
        <v>154</v>
      </c>
      <c r="G50615">
        <v>62</v>
      </c>
      <c r="H50615">
        <v>165</v>
      </c>
      <c r="I50615">
        <v>60</v>
      </c>
      <c r="J50615">
        <v>12.69</v>
      </c>
      <c r="K50615">
        <v>0</v>
      </c>
      <c r="L50615" t="s">
        <v>19</v>
      </c>
      <c r="M50615">
        <v>1</v>
      </c>
      <c r="N50615">
        <v>15.44</v>
      </c>
      <c r="O50615" t="s">
        <v>34</v>
      </c>
      <c r="P50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16" spans="1:16" x14ac:dyDescent="0.25">
      <c r="A50616" s="1">
        <v>45068</v>
      </c>
      <c r="B50616" t="s">
        <v>15</v>
      </c>
      <c r="C50616" t="s">
        <v>47</v>
      </c>
      <c r="D50616" t="s">
        <v>31</v>
      </c>
      <c r="E50616" t="s">
        <v>26</v>
      </c>
      <c r="F50616">
        <v>470</v>
      </c>
      <c r="G50616">
        <v>423</v>
      </c>
      <c r="H50616">
        <v>180</v>
      </c>
      <c r="I50616">
        <v>421.45</v>
      </c>
      <c r="J50616">
        <v>20.65</v>
      </c>
      <c r="K50616">
        <v>20</v>
      </c>
      <c r="L50616" t="s">
        <v>19</v>
      </c>
      <c r="M50616">
        <v>0</v>
      </c>
      <c r="N50616">
        <v>20.5</v>
      </c>
      <c r="O50616" t="s">
        <v>34</v>
      </c>
      <c r="P50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17" spans="1:16" x14ac:dyDescent="0.25">
      <c r="A50617" s="1">
        <v>45068</v>
      </c>
      <c r="B50617" t="s">
        <v>15</v>
      </c>
      <c r="C50617" t="s">
        <v>48</v>
      </c>
      <c r="D50617" t="s">
        <v>17</v>
      </c>
      <c r="E50617" t="s">
        <v>18</v>
      </c>
      <c r="F50617">
        <v>258</v>
      </c>
      <c r="G50617">
        <v>45</v>
      </c>
      <c r="H50617">
        <v>64</v>
      </c>
      <c r="I50617">
        <v>55.21</v>
      </c>
      <c r="J50617">
        <v>80.41</v>
      </c>
      <c r="K50617">
        <v>10</v>
      </c>
      <c r="L50617" t="s">
        <v>24</v>
      </c>
      <c r="M50617">
        <v>1</v>
      </c>
      <c r="N50617">
        <v>85.25</v>
      </c>
      <c r="O50617" t="s">
        <v>20</v>
      </c>
      <c r="P50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18" spans="1:16" x14ac:dyDescent="0.25">
      <c r="A50618" s="1">
        <v>45068</v>
      </c>
      <c r="B50618" t="s">
        <v>15</v>
      </c>
      <c r="C50618" t="s">
        <v>49</v>
      </c>
      <c r="D50618" t="s">
        <v>17</v>
      </c>
      <c r="E50618" t="s">
        <v>23</v>
      </c>
      <c r="F50618">
        <v>477</v>
      </c>
      <c r="G50618">
        <v>66</v>
      </c>
      <c r="H50618">
        <v>63</v>
      </c>
      <c r="I50618">
        <v>63</v>
      </c>
      <c r="J50618">
        <v>91.58</v>
      </c>
      <c r="K50618">
        <v>0</v>
      </c>
      <c r="L50618" t="s">
        <v>29</v>
      </c>
      <c r="M50618">
        <v>1</v>
      </c>
      <c r="N50618">
        <v>90.1</v>
      </c>
      <c r="O50618" t="s">
        <v>20</v>
      </c>
      <c r="P50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19" spans="1:16" x14ac:dyDescent="0.25">
      <c r="A50619" s="1">
        <v>45068</v>
      </c>
      <c r="B50619" t="s">
        <v>15</v>
      </c>
      <c r="C50619" t="s">
        <v>50</v>
      </c>
      <c r="D50619" t="s">
        <v>31</v>
      </c>
      <c r="E50619" t="s">
        <v>18</v>
      </c>
      <c r="F50619">
        <v>153</v>
      </c>
      <c r="G50619">
        <v>90</v>
      </c>
      <c r="H50619">
        <v>139</v>
      </c>
      <c r="I50619">
        <v>105.64</v>
      </c>
      <c r="J50619">
        <v>38.43</v>
      </c>
      <c r="K50619">
        <v>10</v>
      </c>
      <c r="L50619" t="s">
        <v>24</v>
      </c>
      <c r="M50619">
        <v>1</v>
      </c>
      <c r="N50619">
        <v>38.979999999999997</v>
      </c>
      <c r="O50619" t="s">
        <v>34</v>
      </c>
      <c r="P50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20" spans="1:16" x14ac:dyDescent="0.25">
      <c r="A50620" s="1">
        <v>45068</v>
      </c>
      <c r="B50620" t="s">
        <v>15</v>
      </c>
      <c r="C50620" t="s">
        <v>51</v>
      </c>
      <c r="D50620" t="s">
        <v>38</v>
      </c>
      <c r="E50620" t="s">
        <v>26</v>
      </c>
      <c r="F50620">
        <v>406</v>
      </c>
      <c r="G50620">
        <v>59</v>
      </c>
      <c r="H50620">
        <v>101</v>
      </c>
      <c r="I50620">
        <v>75.959999999999994</v>
      </c>
      <c r="J50620">
        <v>47.58</v>
      </c>
      <c r="K50620">
        <v>5</v>
      </c>
      <c r="L50620" t="s">
        <v>19</v>
      </c>
      <c r="M50620">
        <v>1</v>
      </c>
      <c r="N50620">
        <v>51.17</v>
      </c>
      <c r="O50620" t="s">
        <v>34</v>
      </c>
      <c r="P50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21" spans="1:16" x14ac:dyDescent="0.25">
      <c r="A50621" s="1">
        <v>45068</v>
      </c>
      <c r="B50621" t="s">
        <v>15</v>
      </c>
      <c r="C50621" t="s">
        <v>52</v>
      </c>
      <c r="D50621" t="s">
        <v>17</v>
      </c>
      <c r="E50621" t="s">
        <v>26</v>
      </c>
      <c r="F50621">
        <v>58</v>
      </c>
      <c r="G50621">
        <v>53</v>
      </c>
      <c r="H50621">
        <v>27</v>
      </c>
      <c r="I50621">
        <v>51.5</v>
      </c>
      <c r="J50621">
        <v>37.32</v>
      </c>
      <c r="K50621">
        <v>10</v>
      </c>
      <c r="L50621" t="s">
        <v>19</v>
      </c>
      <c r="M50621">
        <v>0</v>
      </c>
      <c r="N50621">
        <v>37.07</v>
      </c>
      <c r="O50621" t="s">
        <v>20</v>
      </c>
      <c r="P50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22" spans="1:16" x14ac:dyDescent="0.25">
      <c r="A50622" s="1">
        <v>45068</v>
      </c>
      <c r="B50622" t="s">
        <v>53</v>
      </c>
      <c r="C50622" t="s">
        <v>16</v>
      </c>
      <c r="D50622" t="s">
        <v>31</v>
      </c>
      <c r="E50622" t="s">
        <v>23</v>
      </c>
      <c r="F50622">
        <v>295</v>
      </c>
      <c r="G50622">
        <v>235</v>
      </c>
      <c r="H50622">
        <v>128</v>
      </c>
      <c r="I50622">
        <v>229.3</v>
      </c>
      <c r="J50622">
        <v>24.46</v>
      </c>
      <c r="K50622">
        <v>15</v>
      </c>
      <c r="L50622" t="s">
        <v>44</v>
      </c>
      <c r="M50622">
        <v>0</v>
      </c>
      <c r="N50622">
        <v>20.66</v>
      </c>
      <c r="O50622" t="s">
        <v>39</v>
      </c>
      <c r="P50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23" spans="1:16" x14ac:dyDescent="0.25">
      <c r="A50623" s="1">
        <v>45068</v>
      </c>
      <c r="B50623" t="s">
        <v>53</v>
      </c>
      <c r="C50623" t="s">
        <v>21</v>
      </c>
      <c r="D50623" t="s">
        <v>17</v>
      </c>
      <c r="E50623" t="s">
        <v>23</v>
      </c>
      <c r="F50623">
        <v>253</v>
      </c>
      <c r="G50623">
        <v>158</v>
      </c>
      <c r="H50623">
        <v>153</v>
      </c>
      <c r="I50623">
        <v>154.88</v>
      </c>
      <c r="J50623">
        <v>37.26</v>
      </c>
      <c r="K50623">
        <v>10</v>
      </c>
      <c r="L50623" t="s">
        <v>44</v>
      </c>
      <c r="M50623">
        <v>0</v>
      </c>
      <c r="N50623">
        <v>34.08</v>
      </c>
      <c r="O50623" t="s">
        <v>27</v>
      </c>
      <c r="P50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24" spans="1:16" x14ac:dyDescent="0.25">
      <c r="A50624" s="1">
        <v>45068</v>
      </c>
      <c r="B50624" t="s">
        <v>53</v>
      </c>
      <c r="C50624" t="s">
        <v>25</v>
      </c>
      <c r="D50624" t="s">
        <v>31</v>
      </c>
      <c r="E50624" t="s">
        <v>26</v>
      </c>
      <c r="F50624">
        <v>326</v>
      </c>
      <c r="G50624">
        <v>285</v>
      </c>
      <c r="H50624">
        <v>61</v>
      </c>
      <c r="I50624">
        <v>300.72000000000003</v>
      </c>
      <c r="J50624">
        <v>27.77</v>
      </c>
      <c r="K50624">
        <v>10</v>
      </c>
      <c r="L50624" t="s">
        <v>29</v>
      </c>
      <c r="M50624">
        <v>0</v>
      </c>
      <c r="N50624">
        <v>23.43</v>
      </c>
      <c r="O50624" t="s">
        <v>27</v>
      </c>
      <c r="P50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25" spans="1:16" x14ac:dyDescent="0.25">
      <c r="A50625" s="1">
        <v>45068</v>
      </c>
      <c r="B50625" t="s">
        <v>53</v>
      </c>
      <c r="C50625" t="s">
        <v>28</v>
      </c>
      <c r="D50625" t="s">
        <v>36</v>
      </c>
      <c r="E50625" t="s">
        <v>26</v>
      </c>
      <c r="F50625">
        <v>470</v>
      </c>
      <c r="G50625">
        <v>413</v>
      </c>
      <c r="H50625">
        <v>168</v>
      </c>
      <c r="I50625">
        <v>424.68</v>
      </c>
      <c r="J50625">
        <v>78.63</v>
      </c>
      <c r="K50625">
        <v>5</v>
      </c>
      <c r="L50625" t="s">
        <v>24</v>
      </c>
      <c r="M50625">
        <v>0</v>
      </c>
      <c r="N50625">
        <v>79.02</v>
      </c>
      <c r="O50625" t="s">
        <v>20</v>
      </c>
      <c r="P50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26" spans="1:16" x14ac:dyDescent="0.25">
      <c r="A50626" s="1">
        <v>45068</v>
      </c>
      <c r="B50626" t="s">
        <v>53</v>
      </c>
      <c r="C50626" t="s">
        <v>30</v>
      </c>
      <c r="D50626" t="s">
        <v>22</v>
      </c>
      <c r="E50626" t="s">
        <v>32</v>
      </c>
      <c r="F50626">
        <v>304</v>
      </c>
      <c r="G50626">
        <v>142</v>
      </c>
      <c r="H50626">
        <v>132</v>
      </c>
      <c r="I50626">
        <v>138.05000000000001</v>
      </c>
      <c r="J50626">
        <v>15.23</v>
      </c>
      <c r="K50626">
        <v>0</v>
      </c>
      <c r="L50626" t="s">
        <v>44</v>
      </c>
      <c r="M50626">
        <v>0</v>
      </c>
      <c r="N50626">
        <v>15.85</v>
      </c>
      <c r="O50626" t="s">
        <v>39</v>
      </c>
      <c r="P50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27" spans="1:16" x14ac:dyDescent="0.25">
      <c r="A50627" s="1">
        <v>45068</v>
      </c>
      <c r="B50627" t="s">
        <v>53</v>
      </c>
      <c r="C50627" t="s">
        <v>33</v>
      </c>
      <c r="D50627" t="s">
        <v>36</v>
      </c>
      <c r="E50627" t="s">
        <v>23</v>
      </c>
      <c r="F50627">
        <v>181</v>
      </c>
      <c r="G50627">
        <v>97</v>
      </c>
      <c r="H50627">
        <v>40</v>
      </c>
      <c r="I50627">
        <v>89.43</v>
      </c>
      <c r="J50627">
        <v>13.14</v>
      </c>
      <c r="K50627">
        <v>20</v>
      </c>
      <c r="L50627" t="s">
        <v>29</v>
      </c>
      <c r="M50627">
        <v>0</v>
      </c>
      <c r="N50627">
        <v>11.81</v>
      </c>
      <c r="O50627" t="s">
        <v>39</v>
      </c>
      <c r="P50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28" spans="1:16" x14ac:dyDescent="0.25">
      <c r="A50628" s="1">
        <v>45068</v>
      </c>
      <c r="B50628" t="s">
        <v>53</v>
      </c>
      <c r="C50628" t="s">
        <v>35</v>
      </c>
      <c r="D50628" t="s">
        <v>38</v>
      </c>
      <c r="E50628" t="s">
        <v>23</v>
      </c>
      <c r="F50628">
        <v>175</v>
      </c>
      <c r="G50628">
        <v>34</v>
      </c>
      <c r="H50628">
        <v>135</v>
      </c>
      <c r="I50628">
        <v>42.69</v>
      </c>
      <c r="J50628">
        <v>96.98</v>
      </c>
      <c r="K50628">
        <v>0</v>
      </c>
      <c r="L50628" t="s">
        <v>19</v>
      </c>
      <c r="M50628">
        <v>1</v>
      </c>
      <c r="N50628">
        <v>98.6</v>
      </c>
      <c r="O50628" t="s">
        <v>27</v>
      </c>
      <c r="P50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29" spans="1:16" x14ac:dyDescent="0.25">
      <c r="A50629" s="1">
        <v>45068</v>
      </c>
      <c r="B50629" t="s">
        <v>53</v>
      </c>
      <c r="C50629" t="s">
        <v>37</v>
      </c>
      <c r="D50629" t="s">
        <v>36</v>
      </c>
      <c r="E50629" t="s">
        <v>23</v>
      </c>
      <c r="F50629">
        <v>134</v>
      </c>
      <c r="G50629">
        <v>49</v>
      </c>
      <c r="H50629">
        <v>56</v>
      </c>
      <c r="I50629">
        <v>54.12</v>
      </c>
      <c r="J50629">
        <v>77.739999999999995</v>
      </c>
      <c r="K50629">
        <v>5</v>
      </c>
      <c r="L50629" t="s">
        <v>29</v>
      </c>
      <c r="M50629">
        <v>0</v>
      </c>
      <c r="N50629">
        <v>79.78</v>
      </c>
      <c r="O50629" t="s">
        <v>27</v>
      </c>
      <c r="P50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30" spans="1:16" x14ac:dyDescent="0.25">
      <c r="A50630" s="1">
        <v>45068</v>
      </c>
      <c r="B50630" t="s">
        <v>53</v>
      </c>
      <c r="C50630" t="s">
        <v>40</v>
      </c>
      <c r="D50630" t="s">
        <v>22</v>
      </c>
      <c r="E50630" t="s">
        <v>26</v>
      </c>
      <c r="F50630">
        <v>366</v>
      </c>
      <c r="G50630">
        <v>117</v>
      </c>
      <c r="H50630">
        <v>144</v>
      </c>
      <c r="I50630">
        <v>112.37</v>
      </c>
      <c r="J50630">
        <v>57.67</v>
      </c>
      <c r="K50630">
        <v>5</v>
      </c>
      <c r="L50630" t="s">
        <v>44</v>
      </c>
      <c r="M50630">
        <v>0</v>
      </c>
      <c r="N50630">
        <v>61.45</v>
      </c>
      <c r="O50630" t="s">
        <v>39</v>
      </c>
      <c r="P50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31" spans="1:16" x14ac:dyDescent="0.25">
      <c r="A50631" s="1">
        <v>45068</v>
      </c>
      <c r="B50631" t="s">
        <v>53</v>
      </c>
      <c r="C50631" t="s">
        <v>41</v>
      </c>
      <c r="D50631" t="s">
        <v>36</v>
      </c>
      <c r="E50631" t="s">
        <v>23</v>
      </c>
      <c r="F50631">
        <v>135</v>
      </c>
      <c r="G50631">
        <v>13</v>
      </c>
      <c r="H50631">
        <v>47</v>
      </c>
      <c r="I50631">
        <v>10.84</v>
      </c>
      <c r="J50631">
        <v>33</v>
      </c>
      <c r="K50631">
        <v>0</v>
      </c>
      <c r="L50631" t="s">
        <v>24</v>
      </c>
      <c r="M50631">
        <v>0</v>
      </c>
      <c r="N50631">
        <v>30</v>
      </c>
      <c r="O50631" t="s">
        <v>20</v>
      </c>
      <c r="P50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32" spans="1:16" x14ac:dyDescent="0.25">
      <c r="A50632" s="1">
        <v>45068</v>
      </c>
      <c r="B50632" t="s">
        <v>53</v>
      </c>
      <c r="C50632" t="s">
        <v>42</v>
      </c>
      <c r="D50632" t="s">
        <v>38</v>
      </c>
      <c r="E50632" t="s">
        <v>26</v>
      </c>
      <c r="F50632">
        <v>281</v>
      </c>
      <c r="G50632">
        <v>133</v>
      </c>
      <c r="H50632">
        <v>50</v>
      </c>
      <c r="I50632">
        <v>127.81</v>
      </c>
      <c r="J50632">
        <v>44.35</v>
      </c>
      <c r="K50632">
        <v>10</v>
      </c>
      <c r="L50632" t="s">
        <v>24</v>
      </c>
      <c r="M50632">
        <v>1</v>
      </c>
      <c r="N50632">
        <v>47.25</v>
      </c>
      <c r="O50632" t="s">
        <v>39</v>
      </c>
      <c r="P50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33" spans="1:16" x14ac:dyDescent="0.25">
      <c r="A50633" s="1">
        <v>45068</v>
      </c>
      <c r="B50633" t="s">
        <v>53</v>
      </c>
      <c r="C50633" t="s">
        <v>43</v>
      </c>
      <c r="D50633" t="s">
        <v>38</v>
      </c>
      <c r="E50633" t="s">
        <v>26</v>
      </c>
      <c r="F50633">
        <v>96</v>
      </c>
      <c r="G50633">
        <v>79</v>
      </c>
      <c r="H50633">
        <v>191</v>
      </c>
      <c r="I50633">
        <v>78.61</v>
      </c>
      <c r="J50633">
        <v>69.64</v>
      </c>
      <c r="K50633">
        <v>10</v>
      </c>
      <c r="L50633" t="s">
        <v>24</v>
      </c>
      <c r="M50633">
        <v>1</v>
      </c>
      <c r="N50633">
        <v>71.81</v>
      </c>
      <c r="O50633" t="s">
        <v>27</v>
      </c>
      <c r="P50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34" spans="1:16" x14ac:dyDescent="0.25">
      <c r="A50634" s="1">
        <v>45068</v>
      </c>
      <c r="B50634" t="s">
        <v>53</v>
      </c>
      <c r="C50634" t="s">
        <v>45</v>
      </c>
      <c r="D50634" t="s">
        <v>31</v>
      </c>
      <c r="E50634" t="s">
        <v>32</v>
      </c>
      <c r="F50634">
        <v>349</v>
      </c>
      <c r="G50634">
        <v>224</v>
      </c>
      <c r="H50634">
        <v>161</v>
      </c>
      <c r="I50634">
        <v>242.63</v>
      </c>
      <c r="J50634">
        <v>10.33</v>
      </c>
      <c r="K50634">
        <v>5</v>
      </c>
      <c r="L50634" t="s">
        <v>24</v>
      </c>
      <c r="M50634">
        <v>0</v>
      </c>
      <c r="N50634">
        <v>11.53</v>
      </c>
      <c r="O50634" t="s">
        <v>34</v>
      </c>
      <c r="P50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35" spans="1:16" x14ac:dyDescent="0.25">
      <c r="A50635" s="1">
        <v>45068</v>
      </c>
      <c r="B50635" t="s">
        <v>53</v>
      </c>
      <c r="C50635" t="s">
        <v>46</v>
      </c>
      <c r="D50635" t="s">
        <v>31</v>
      </c>
      <c r="E50635" t="s">
        <v>32</v>
      </c>
      <c r="F50635">
        <v>159</v>
      </c>
      <c r="G50635">
        <v>40</v>
      </c>
      <c r="H50635">
        <v>194</v>
      </c>
      <c r="I50635">
        <v>54.73</v>
      </c>
      <c r="J50635">
        <v>14.1</v>
      </c>
      <c r="K50635">
        <v>15</v>
      </c>
      <c r="L50635" t="s">
        <v>29</v>
      </c>
      <c r="M50635">
        <v>1</v>
      </c>
      <c r="N50635">
        <v>15.29</v>
      </c>
      <c r="O50635" t="s">
        <v>27</v>
      </c>
      <c r="P50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36" spans="1:16" x14ac:dyDescent="0.25">
      <c r="A50636" s="1">
        <v>45068</v>
      </c>
      <c r="B50636" t="s">
        <v>53</v>
      </c>
      <c r="C50636" t="s">
        <v>47</v>
      </c>
      <c r="D50636" t="s">
        <v>36</v>
      </c>
      <c r="E50636" t="s">
        <v>23</v>
      </c>
      <c r="F50636">
        <v>405</v>
      </c>
      <c r="G50636">
        <v>346</v>
      </c>
      <c r="H50636">
        <v>194</v>
      </c>
      <c r="I50636">
        <v>359.91</v>
      </c>
      <c r="J50636">
        <v>39.94</v>
      </c>
      <c r="K50636">
        <v>5</v>
      </c>
      <c r="L50636" t="s">
        <v>29</v>
      </c>
      <c r="M50636">
        <v>1</v>
      </c>
      <c r="N50636">
        <v>39.479999999999997</v>
      </c>
      <c r="O50636" t="s">
        <v>34</v>
      </c>
      <c r="P50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37" spans="1:16" x14ac:dyDescent="0.25">
      <c r="A50637" s="1">
        <v>45068</v>
      </c>
      <c r="B50637" t="s">
        <v>53</v>
      </c>
      <c r="C50637" t="s">
        <v>48</v>
      </c>
      <c r="D50637" t="s">
        <v>38</v>
      </c>
      <c r="E50637" t="s">
        <v>32</v>
      </c>
      <c r="F50637">
        <v>298</v>
      </c>
      <c r="G50637">
        <v>236</v>
      </c>
      <c r="H50637">
        <v>33</v>
      </c>
      <c r="I50637">
        <v>241.2</v>
      </c>
      <c r="J50637">
        <v>78.73</v>
      </c>
      <c r="K50637">
        <v>5</v>
      </c>
      <c r="L50637" t="s">
        <v>19</v>
      </c>
      <c r="M50637">
        <v>0</v>
      </c>
      <c r="N50637">
        <v>81.849999999999994</v>
      </c>
      <c r="O50637" t="s">
        <v>34</v>
      </c>
      <c r="P50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38" spans="1:16" x14ac:dyDescent="0.25">
      <c r="A50638" s="1">
        <v>45068</v>
      </c>
      <c r="B50638" t="s">
        <v>53</v>
      </c>
      <c r="C50638" t="s">
        <v>49</v>
      </c>
      <c r="D50638" t="s">
        <v>31</v>
      </c>
      <c r="E50638" t="s">
        <v>26</v>
      </c>
      <c r="F50638">
        <v>466</v>
      </c>
      <c r="G50638">
        <v>289</v>
      </c>
      <c r="H50638">
        <v>34</v>
      </c>
      <c r="I50638">
        <v>281.83999999999997</v>
      </c>
      <c r="J50638">
        <v>82.17</v>
      </c>
      <c r="K50638">
        <v>15</v>
      </c>
      <c r="L50638" t="s">
        <v>44</v>
      </c>
      <c r="M50638">
        <v>1</v>
      </c>
      <c r="N50638">
        <v>81.7</v>
      </c>
      <c r="O50638" t="s">
        <v>20</v>
      </c>
      <c r="P50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39" spans="1:16" x14ac:dyDescent="0.25">
      <c r="A50639" s="1">
        <v>45068</v>
      </c>
      <c r="B50639" t="s">
        <v>53</v>
      </c>
      <c r="C50639" t="s">
        <v>50</v>
      </c>
      <c r="D50639" t="s">
        <v>36</v>
      </c>
      <c r="E50639" t="s">
        <v>26</v>
      </c>
      <c r="F50639">
        <v>50</v>
      </c>
      <c r="G50639">
        <v>41</v>
      </c>
      <c r="H50639">
        <v>185</v>
      </c>
      <c r="I50639">
        <v>32.340000000000003</v>
      </c>
      <c r="J50639">
        <v>51.48</v>
      </c>
      <c r="K50639">
        <v>10</v>
      </c>
      <c r="L50639" t="s">
        <v>19</v>
      </c>
      <c r="M50639">
        <v>1</v>
      </c>
      <c r="N50639">
        <v>55.06</v>
      </c>
      <c r="O50639" t="s">
        <v>20</v>
      </c>
      <c r="P50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40" spans="1:16" x14ac:dyDescent="0.25">
      <c r="A50640" s="1">
        <v>45068</v>
      </c>
      <c r="B50640" t="s">
        <v>53</v>
      </c>
      <c r="C50640" t="s">
        <v>51</v>
      </c>
      <c r="D50640" t="s">
        <v>22</v>
      </c>
      <c r="E50640" t="s">
        <v>23</v>
      </c>
      <c r="F50640">
        <v>265</v>
      </c>
      <c r="G50640">
        <v>166</v>
      </c>
      <c r="H50640">
        <v>72</v>
      </c>
      <c r="I50640">
        <v>180.87</v>
      </c>
      <c r="J50640">
        <v>79.680000000000007</v>
      </c>
      <c r="K50640">
        <v>5</v>
      </c>
      <c r="L50640" t="s">
        <v>29</v>
      </c>
      <c r="M50640">
        <v>0</v>
      </c>
      <c r="N50640">
        <v>74.69</v>
      </c>
      <c r="O50640" t="s">
        <v>20</v>
      </c>
      <c r="P50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41" spans="1:16" x14ac:dyDescent="0.25">
      <c r="A50641" s="1">
        <v>45068</v>
      </c>
      <c r="B50641" t="s">
        <v>53</v>
      </c>
      <c r="C50641" t="s">
        <v>52</v>
      </c>
      <c r="D50641" t="s">
        <v>22</v>
      </c>
      <c r="E50641" t="s">
        <v>26</v>
      </c>
      <c r="F50641">
        <v>193</v>
      </c>
      <c r="G50641">
        <v>63</v>
      </c>
      <c r="H50641">
        <v>152</v>
      </c>
      <c r="I50641">
        <v>59.53</v>
      </c>
      <c r="J50641">
        <v>59.28</v>
      </c>
      <c r="K50641">
        <v>5</v>
      </c>
      <c r="L50641" t="s">
        <v>24</v>
      </c>
      <c r="M50641">
        <v>1</v>
      </c>
      <c r="N50641">
        <v>60.3</v>
      </c>
      <c r="O50641" t="s">
        <v>27</v>
      </c>
      <c r="P50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42" spans="1:16" x14ac:dyDescent="0.25">
      <c r="A50642" s="1">
        <v>45068</v>
      </c>
      <c r="B50642" t="s">
        <v>54</v>
      </c>
      <c r="C50642" t="s">
        <v>16</v>
      </c>
      <c r="D50642" t="s">
        <v>22</v>
      </c>
      <c r="E50642" t="s">
        <v>32</v>
      </c>
      <c r="F50642">
        <v>63</v>
      </c>
      <c r="G50642">
        <v>55</v>
      </c>
      <c r="H50642">
        <v>110</v>
      </c>
      <c r="I50642">
        <v>53.42</v>
      </c>
      <c r="J50642">
        <v>64.05</v>
      </c>
      <c r="K50642">
        <v>5</v>
      </c>
      <c r="L50642" t="s">
        <v>19</v>
      </c>
      <c r="M50642">
        <v>0</v>
      </c>
      <c r="N50642">
        <v>66.78</v>
      </c>
      <c r="O50642" t="s">
        <v>20</v>
      </c>
      <c r="P50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43" spans="1:16" x14ac:dyDescent="0.25">
      <c r="A50643" s="1">
        <v>45068</v>
      </c>
      <c r="B50643" t="s">
        <v>54</v>
      </c>
      <c r="C50643" t="s">
        <v>21</v>
      </c>
      <c r="D50643" t="s">
        <v>22</v>
      </c>
      <c r="E50643" t="s">
        <v>32</v>
      </c>
      <c r="F50643">
        <v>267</v>
      </c>
      <c r="G50643">
        <v>254</v>
      </c>
      <c r="H50643">
        <v>63</v>
      </c>
      <c r="I50643">
        <v>253.06</v>
      </c>
      <c r="J50643">
        <v>35.96</v>
      </c>
      <c r="K50643">
        <v>20</v>
      </c>
      <c r="L50643" t="s">
        <v>24</v>
      </c>
      <c r="M50643">
        <v>1</v>
      </c>
      <c r="N50643">
        <v>32.51</v>
      </c>
      <c r="O50643" t="s">
        <v>34</v>
      </c>
      <c r="P50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44" spans="1:16" x14ac:dyDescent="0.25">
      <c r="A50644" s="1">
        <v>45068</v>
      </c>
      <c r="B50644" t="s">
        <v>54</v>
      </c>
      <c r="C50644" t="s">
        <v>25</v>
      </c>
      <c r="D50644" t="s">
        <v>36</v>
      </c>
      <c r="E50644" t="s">
        <v>23</v>
      </c>
      <c r="F50644">
        <v>399</v>
      </c>
      <c r="G50644">
        <v>256</v>
      </c>
      <c r="H50644">
        <v>168</v>
      </c>
      <c r="I50644">
        <v>271.52999999999997</v>
      </c>
      <c r="J50644">
        <v>10.36</v>
      </c>
      <c r="K50644">
        <v>20</v>
      </c>
      <c r="L50644" t="s">
        <v>29</v>
      </c>
      <c r="M50644">
        <v>0</v>
      </c>
      <c r="N50644">
        <v>10.7</v>
      </c>
      <c r="O50644" t="s">
        <v>27</v>
      </c>
      <c r="P50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45" spans="1:16" x14ac:dyDescent="0.25">
      <c r="A50645" s="1">
        <v>45068</v>
      </c>
      <c r="B50645" t="s">
        <v>54</v>
      </c>
      <c r="C50645" t="s">
        <v>28</v>
      </c>
      <c r="D50645" t="s">
        <v>17</v>
      </c>
      <c r="E50645" t="s">
        <v>32</v>
      </c>
      <c r="F50645">
        <v>78</v>
      </c>
      <c r="G50645">
        <v>37</v>
      </c>
      <c r="H50645">
        <v>80</v>
      </c>
      <c r="I50645">
        <v>42.27</v>
      </c>
      <c r="J50645">
        <v>42.45</v>
      </c>
      <c r="K50645">
        <v>5</v>
      </c>
      <c r="L50645" t="s">
        <v>44</v>
      </c>
      <c r="M50645">
        <v>0</v>
      </c>
      <c r="N50645">
        <v>46.79</v>
      </c>
      <c r="O50645" t="s">
        <v>39</v>
      </c>
      <c r="P50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46" spans="1:16" x14ac:dyDescent="0.25">
      <c r="A50646" s="1">
        <v>45068</v>
      </c>
      <c r="B50646" t="s">
        <v>54</v>
      </c>
      <c r="C50646" t="s">
        <v>30</v>
      </c>
      <c r="D50646" t="s">
        <v>22</v>
      </c>
      <c r="E50646" t="s">
        <v>18</v>
      </c>
      <c r="F50646">
        <v>480</v>
      </c>
      <c r="G50646">
        <v>292</v>
      </c>
      <c r="H50646">
        <v>155</v>
      </c>
      <c r="I50646">
        <v>282.77999999999997</v>
      </c>
      <c r="J50646">
        <v>60.34</v>
      </c>
      <c r="K50646">
        <v>15</v>
      </c>
      <c r="L50646" t="s">
        <v>19</v>
      </c>
      <c r="M50646">
        <v>0</v>
      </c>
      <c r="N50646">
        <v>64.97</v>
      </c>
      <c r="O50646" t="s">
        <v>27</v>
      </c>
      <c r="P50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47" spans="1:16" x14ac:dyDescent="0.25">
      <c r="A50647" s="1">
        <v>45068</v>
      </c>
      <c r="B50647" t="s">
        <v>54</v>
      </c>
      <c r="C50647" t="s">
        <v>33</v>
      </c>
      <c r="D50647" t="s">
        <v>38</v>
      </c>
      <c r="E50647" t="s">
        <v>18</v>
      </c>
      <c r="F50647">
        <v>189</v>
      </c>
      <c r="G50647">
        <v>44</v>
      </c>
      <c r="H50647">
        <v>59</v>
      </c>
      <c r="I50647">
        <v>39.630000000000003</v>
      </c>
      <c r="J50647">
        <v>93.24</v>
      </c>
      <c r="K50647">
        <v>0</v>
      </c>
      <c r="L50647" t="s">
        <v>44</v>
      </c>
      <c r="M50647">
        <v>1</v>
      </c>
      <c r="N50647">
        <v>91.82</v>
      </c>
      <c r="O50647" t="s">
        <v>20</v>
      </c>
      <c r="P50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48" spans="1:16" x14ac:dyDescent="0.25">
      <c r="A50648" s="1">
        <v>45068</v>
      </c>
      <c r="B50648" t="s">
        <v>54</v>
      </c>
      <c r="C50648" t="s">
        <v>35</v>
      </c>
      <c r="D50648" t="s">
        <v>31</v>
      </c>
      <c r="E50648" t="s">
        <v>18</v>
      </c>
      <c r="F50648">
        <v>133</v>
      </c>
      <c r="G50648">
        <v>121</v>
      </c>
      <c r="H50648">
        <v>52</v>
      </c>
      <c r="I50648">
        <v>113.34</v>
      </c>
      <c r="J50648">
        <v>46.6</v>
      </c>
      <c r="K50648">
        <v>10</v>
      </c>
      <c r="L50648" t="s">
        <v>29</v>
      </c>
      <c r="M50648">
        <v>1</v>
      </c>
      <c r="N50648">
        <v>46.18</v>
      </c>
      <c r="O50648" t="s">
        <v>34</v>
      </c>
      <c r="P50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49" spans="1:16" x14ac:dyDescent="0.25">
      <c r="A50649" s="1">
        <v>45068</v>
      </c>
      <c r="B50649" t="s">
        <v>54</v>
      </c>
      <c r="C50649" t="s">
        <v>37</v>
      </c>
      <c r="D50649" t="s">
        <v>22</v>
      </c>
      <c r="E50649" t="s">
        <v>32</v>
      </c>
      <c r="F50649">
        <v>265</v>
      </c>
      <c r="G50649">
        <v>209</v>
      </c>
      <c r="H50649">
        <v>101</v>
      </c>
      <c r="I50649">
        <v>211.05</v>
      </c>
      <c r="J50649">
        <v>99.89</v>
      </c>
      <c r="K50649">
        <v>10</v>
      </c>
      <c r="L50649" t="s">
        <v>24</v>
      </c>
      <c r="M50649">
        <v>1</v>
      </c>
      <c r="N50649">
        <v>101.18</v>
      </c>
      <c r="O50649" t="s">
        <v>34</v>
      </c>
      <c r="P50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50" spans="1:16" x14ac:dyDescent="0.25">
      <c r="A50650" s="1">
        <v>45068</v>
      </c>
      <c r="B50650" t="s">
        <v>54</v>
      </c>
      <c r="C50650" t="s">
        <v>40</v>
      </c>
      <c r="D50650" t="s">
        <v>22</v>
      </c>
      <c r="E50650" t="s">
        <v>23</v>
      </c>
      <c r="F50650">
        <v>402</v>
      </c>
      <c r="G50650">
        <v>344</v>
      </c>
      <c r="H50650">
        <v>162</v>
      </c>
      <c r="I50650">
        <v>352.04</v>
      </c>
      <c r="J50650">
        <v>11.86</v>
      </c>
      <c r="K50650">
        <v>5</v>
      </c>
      <c r="L50650" t="s">
        <v>24</v>
      </c>
      <c r="M50650">
        <v>1</v>
      </c>
      <c r="N50650">
        <v>13.64</v>
      </c>
      <c r="O50650" t="s">
        <v>34</v>
      </c>
      <c r="P50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51" spans="1:16" x14ac:dyDescent="0.25">
      <c r="A50651" s="1">
        <v>45068</v>
      </c>
      <c r="B50651" t="s">
        <v>54</v>
      </c>
      <c r="C50651" t="s">
        <v>41</v>
      </c>
      <c r="D50651" t="s">
        <v>38</v>
      </c>
      <c r="E50651" t="s">
        <v>23</v>
      </c>
      <c r="F50651">
        <v>326</v>
      </c>
      <c r="G50651">
        <v>46</v>
      </c>
      <c r="H50651">
        <v>66</v>
      </c>
      <c r="I50651">
        <v>36.479999999999997</v>
      </c>
      <c r="J50651">
        <v>10.19</v>
      </c>
      <c r="K50651">
        <v>10</v>
      </c>
      <c r="L50651" t="s">
        <v>44</v>
      </c>
      <c r="M50651">
        <v>1</v>
      </c>
      <c r="N50651">
        <v>5.85</v>
      </c>
      <c r="O50651" t="s">
        <v>20</v>
      </c>
      <c r="P50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52" spans="1:16" x14ac:dyDescent="0.25">
      <c r="A50652" s="1">
        <v>45068</v>
      </c>
      <c r="B50652" t="s">
        <v>54</v>
      </c>
      <c r="C50652" t="s">
        <v>42</v>
      </c>
      <c r="D50652" t="s">
        <v>36</v>
      </c>
      <c r="E50652" t="s">
        <v>26</v>
      </c>
      <c r="F50652">
        <v>61</v>
      </c>
      <c r="G50652">
        <v>8</v>
      </c>
      <c r="H50652">
        <v>102</v>
      </c>
      <c r="I50652">
        <v>16.38</v>
      </c>
      <c r="J50652">
        <v>87.71</v>
      </c>
      <c r="K50652">
        <v>15</v>
      </c>
      <c r="L50652" t="s">
        <v>29</v>
      </c>
      <c r="M50652">
        <v>0</v>
      </c>
      <c r="N50652">
        <v>92.31</v>
      </c>
      <c r="O50652" t="s">
        <v>39</v>
      </c>
      <c r="P50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53" spans="1:16" x14ac:dyDescent="0.25">
      <c r="A50653" s="1">
        <v>45068</v>
      </c>
      <c r="B50653" t="s">
        <v>54</v>
      </c>
      <c r="C50653" t="s">
        <v>43</v>
      </c>
      <c r="D50653" t="s">
        <v>36</v>
      </c>
      <c r="E50653" t="s">
        <v>26</v>
      </c>
      <c r="F50653">
        <v>137</v>
      </c>
      <c r="G50653">
        <v>79</v>
      </c>
      <c r="H50653">
        <v>64</v>
      </c>
      <c r="I50653">
        <v>75.2</v>
      </c>
      <c r="J50653">
        <v>22.19</v>
      </c>
      <c r="K50653">
        <v>0</v>
      </c>
      <c r="L50653" t="s">
        <v>29</v>
      </c>
      <c r="M50653">
        <v>1</v>
      </c>
      <c r="N50653">
        <v>24.73</v>
      </c>
      <c r="O50653" t="s">
        <v>27</v>
      </c>
      <c r="P50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54" spans="1:16" x14ac:dyDescent="0.25">
      <c r="A50654" s="1">
        <v>45068</v>
      </c>
      <c r="B50654" t="s">
        <v>54</v>
      </c>
      <c r="C50654" t="s">
        <v>45</v>
      </c>
      <c r="D50654" t="s">
        <v>22</v>
      </c>
      <c r="E50654" t="s">
        <v>32</v>
      </c>
      <c r="F50654">
        <v>314</v>
      </c>
      <c r="G50654">
        <v>309</v>
      </c>
      <c r="H50654">
        <v>185</v>
      </c>
      <c r="I50654">
        <v>306.92</v>
      </c>
      <c r="J50654">
        <v>60.26</v>
      </c>
      <c r="K50654">
        <v>0</v>
      </c>
      <c r="L50654" t="s">
        <v>24</v>
      </c>
      <c r="M50654">
        <v>1</v>
      </c>
      <c r="N50654">
        <v>59.01</v>
      </c>
      <c r="O50654" t="s">
        <v>20</v>
      </c>
      <c r="P50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55" spans="1:16" x14ac:dyDescent="0.25">
      <c r="A50655" s="1">
        <v>45068</v>
      </c>
      <c r="B50655" t="s">
        <v>54</v>
      </c>
      <c r="C50655" t="s">
        <v>46</v>
      </c>
      <c r="D50655" t="s">
        <v>36</v>
      </c>
      <c r="E50655" t="s">
        <v>18</v>
      </c>
      <c r="F50655">
        <v>319</v>
      </c>
      <c r="G50655">
        <v>124</v>
      </c>
      <c r="H50655">
        <v>89</v>
      </c>
      <c r="I50655">
        <v>135.32</v>
      </c>
      <c r="J50655">
        <v>24.21</v>
      </c>
      <c r="K50655">
        <v>0</v>
      </c>
      <c r="L50655" t="s">
        <v>44</v>
      </c>
      <c r="M50655">
        <v>1</v>
      </c>
      <c r="N50655">
        <v>23.98</v>
      </c>
      <c r="O50655" t="s">
        <v>27</v>
      </c>
      <c r="P50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56" spans="1:16" x14ac:dyDescent="0.25">
      <c r="A50656" s="1">
        <v>45068</v>
      </c>
      <c r="B50656" t="s">
        <v>54</v>
      </c>
      <c r="C50656" t="s">
        <v>47</v>
      </c>
      <c r="D50656" t="s">
        <v>31</v>
      </c>
      <c r="E50656" t="s">
        <v>23</v>
      </c>
      <c r="F50656">
        <v>315</v>
      </c>
      <c r="G50656">
        <v>227</v>
      </c>
      <c r="H50656">
        <v>78</v>
      </c>
      <c r="I50656">
        <v>244.4</v>
      </c>
      <c r="J50656">
        <v>75.56</v>
      </c>
      <c r="K50656">
        <v>10</v>
      </c>
      <c r="L50656" t="s">
        <v>19</v>
      </c>
      <c r="M50656">
        <v>0</v>
      </c>
      <c r="N50656">
        <v>71.31</v>
      </c>
      <c r="O50656" t="s">
        <v>20</v>
      </c>
      <c r="P50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57" spans="1:16" x14ac:dyDescent="0.25">
      <c r="A50657" s="1">
        <v>45068</v>
      </c>
      <c r="B50657" t="s">
        <v>54</v>
      </c>
      <c r="C50657" t="s">
        <v>48</v>
      </c>
      <c r="D50657" t="s">
        <v>17</v>
      </c>
      <c r="E50657" t="s">
        <v>32</v>
      </c>
      <c r="F50657">
        <v>138</v>
      </c>
      <c r="G50657">
        <v>51</v>
      </c>
      <c r="H50657">
        <v>175</v>
      </c>
      <c r="I50657">
        <v>56.02</v>
      </c>
      <c r="J50657">
        <v>27.43</v>
      </c>
      <c r="K50657">
        <v>20</v>
      </c>
      <c r="L50657" t="s">
        <v>44</v>
      </c>
      <c r="M50657">
        <v>0</v>
      </c>
      <c r="N50657">
        <v>24.24</v>
      </c>
      <c r="O50657" t="s">
        <v>39</v>
      </c>
      <c r="P50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58" spans="1:16" x14ac:dyDescent="0.25">
      <c r="A50658" s="1">
        <v>45068</v>
      </c>
      <c r="B50658" t="s">
        <v>54</v>
      </c>
      <c r="C50658" t="s">
        <v>49</v>
      </c>
      <c r="D50658" t="s">
        <v>38</v>
      </c>
      <c r="E50658" t="s">
        <v>18</v>
      </c>
      <c r="F50658">
        <v>340</v>
      </c>
      <c r="G50658">
        <v>194</v>
      </c>
      <c r="H50658">
        <v>194</v>
      </c>
      <c r="I50658">
        <v>195.96</v>
      </c>
      <c r="J50658">
        <v>63.67</v>
      </c>
      <c r="K50658">
        <v>5</v>
      </c>
      <c r="L50658" t="s">
        <v>24</v>
      </c>
      <c r="M50658">
        <v>1</v>
      </c>
      <c r="N50658">
        <v>67.37</v>
      </c>
      <c r="O50658" t="s">
        <v>39</v>
      </c>
      <c r="P50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59" spans="1:16" x14ac:dyDescent="0.25">
      <c r="A50659" s="1">
        <v>45068</v>
      </c>
      <c r="B50659" t="s">
        <v>54</v>
      </c>
      <c r="C50659" t="s">
        <v>50</v>
      </c>
      <c r="D50659" t="s">
        <v>31</v>
      </c>
      <c r="E50659" t="s">
        <v>23</v>
      </c>
      <c r="F50659">
        <v>468</v>
      </c>
      <c r="G50659">
        <v>25</v>
      </c>
      <c r="H50659">
        <v>99</v>
      </c>
      <c r="I50659">
        <v>17.239999999999998</v>
      </c>
      <c r="J50659">
        <v>23.41</v>
      </c>
      <c r="K50659">
        <v>5</v>
      </c>
      <c r="L50659" t="s">
        <v>19</v>
      </c>
      <c r="M50659">
        <v>0</v>
      </c>
      <c r="N50659">
        <v>25.74</v>
      </c>
      <c r="O50659" t="s">
        <v>39</v>
      </c>
      <c r="P50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60" spans="1:16" x14ac:dyDescent="0.25">
      <c r="A50660" s="1">
        <v>45068</v>
      </c>
      <c r="B50660" t="s">
        <v>54</v>
      </c>
      <c r="C50660" t="s">
        <v>51</v>
      </c>
      <c r="D50660" t="s">
        <v>38</v>
      </c>
      <c r="E50660" t="s">
        <v>23</v>
      </c>
      <c r="F50660">
        <v>354</v>
      </c>
      <c r="G50660">
        <v>58</v>
      </c>
      <c r="H50660">
        <v>127</v>
      </c>
      <c r="I50660">
        <v>73.23</v>
      </c>
      <c r="J50660">
        <v>17.850000000000001</v>
      </c>
      <c r="K50660">
        <v>0</v>
      </c>
      <c r="L50660" t="s">
        <v>19</v>
      </c>
      <c r="M50660">
        <v>1</v>
      </c>
      <c r="N50660">
        <v>16.940000000000001</v>
      </c>
      <c r="O50660" t="s">
        <v>27</v>
      </c>
      <c r="P50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61" spans="1:16" x14ac:dyDescent="0.25">
      <c r="A50661" s="1">
        <v>45068</v>
      </c>
      <c r="B50661" t="s">
        <v>54</v>
      </c>
      <c r="C50661" t="s">
        <v>52</v>
      </c>
      <c r="D50661" t="s">
        <v>17</v>
      </c>
      <c r="E50661" t="s">
        <v>26</v>
      </c>
      <c r="F50661">
        <v>428</v>
      </c>
      <c r="G50661">
        <v>19</v>
      </c>
      <c r="H50661">
        <v>85</v>
      </c>
      <c r="I50661">
        <v>36.200000000000003</v>
      </c>
      <c r="J50661">
        <v>35.85</v>
      </c>
      <c r="K50661">
        <v>15</v>
      </c>
      <c r="L50661" t="s">
        <v>44</v>
      </c>
      <c r="M50661">
        <v>1</v>
      </c>
      <c r="N50661">
        <v>38.22</v>
      </c>
      <c r="O50661" t="s">
        <v>20</v>
      </c>
      <c r="P50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62" spans="1:16" x14ac:dyDescent="0.25">
      <c r="A50662" s="1">
        <v>45068</v>
      </c>
      <c r="B50662" t="s">
        <v>55</v>
      </c>
      <c r="C50662" t="s">
        <v>16</v>
      </c>
      <c r="D50662" t="s">
        <v>31</v>
      </c>
      <c r="E50662" t="s">
        <v>26</v>
      </c>
      <c r="F50662">
        <v>102</v>
      </c>
      <c r="G50662">
        <v>24</v>
      </c>
      <c r="H50662">
        <v>139</v>
      </c>
      <c r="I50662">
        <v>20.27</v>
      </c>
      <c r="J50662">
        <v>46.33</v>
      </c>
      <c r="K50662">
        <v>20</v>
      </c>
      <c r="L50662" t="s">
        <v>44</v>
      </c>
      <c r="M50662">
        <v>1</v>
      </c>
      <c r="N50662">
        <v>46.03</v>
      </c>
      <c r="O50662" t="s">
        <v>27</v>
      </c>
      <c r="P50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63" spans="1:16" x14ac:dyDescent="0.25">
      <c r="A50663" s="1">
        <v>45068</v>
      </c>
      <c r="B50663" t="s">
        <v>55</v>
      </c>
      <c r="C50663" t="s">
        <v>21</v>
      </c>
      <c r="D50663" t="s">
        <v>38</v>
      </c>
      <c r="E50663" t="s">
        <v>18</v>
      </c>
      <c r="F50663">
        <v>286</v>
      </c>
      <c r="G50663">
        <v>167</v>
      </c>
      <c r="H50663">
        <v>135</v>
      </c>
      <c r="I50663">
        <v>157.72999999999999</v>
      </c>
      <c r="J50663">
        <v>86.77</v>
      </c>
      <c r="K50663">
        <v>10</v>
      </c>
      <c r="L50663" t="s">
        <v>19</v>
      </c>
      <c r="M50663">
        <v>0</v>
      </c>
      <c r="N50663">
        <v>86.16</v>
      </c>
      <c r="O50663" t="s">
        <v>27</v>
      </c>
      <c r="P50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64" spans="1:16" x14ac:dyDescent="0.25">
      <c r="A50664" s="1">
        <v>45068</v>
      </c>
      <c r="B50664" t="s">
        <v>55</v>
      </c>
      <c r="C50664" t="s">
        <v>25</v>
      </c>
      <c r="D50664" t="s">
        <v>36</v>
      </c>
      <c r="E50664" t="s">
        <v>23</v>
      </c>
      <c r="F50664">
        <v>138</v>
      </c>
      <c r="G50664">
        <v>101</v>
      </c>
      <c r="H50664">
        <v>75</v>
      </c>
      <c r="I50664">
        <v>95.71</v>
      </c>
      <c r="J50664">
        <v>24.02</v>
      </c>
      <c r="K50664">
        <v>20</v>
      </c>
      <c r="L50664" t="s">
        <v>19</v>
      </c>
      <c r="M50664">
        <v>1</v>
      </c>
      <c r="N50664">
        <v>22.82</v>
      </c>
      <c r="O50664" t="s">
        <v>27</v>
      </c>
      <c r="P50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65" spans="1:16" x14ac:dyDescent="0.25">
      <c r="A50665" s="1">
        <v>45068</v>
      </c>
      <c r="B50665" t="s">
        <v>55</v>
      </c>
      <c r="C50665" t="s">
        <v>28</v>
      </c>
      <c r="D50665" t="s">
        <v>17</v>
      </c>
      <c r="E50665" t="s">
        <v>23</v>
      </c>
      <c r="F50665">
        <v>257</v>
      </c>
      <c r="G50665">
        <v>128</v>
      </c>
      <c r="H50665">
        <v>137</v>
      </c>
      <c r="I50665">
        <v>123.27</v>
      </c>
      <c r="J50665">
        <v>22.32</v>
      </c>
      <c r="K50665">
        <v>20</v>
      </c>
      <c r="L50665" t="s">
        <v>29</v>
      </c>
      <c r="M50665">
        <v>1</v>
      </c>
      <c r="N50665">
        <v>18.940000000000001</v>
      </c>
      <c r="O50665" t="s">
        <v>34</v>
      </c>
      <c r="P50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66" spans="1:16" x14ac:dyDescent="0.25">
      <c r="A50666" s="1">
        <v>45068</v>
      </c>
      <c r="B50666" t="s">
        <v>55</v>
      </c>
      <c r="C50666" t="s">
        <v>30</v>
      </c>
      <c r="D50666" t="s">
        <v>31</v>
      </c>
      <c r="E50666" t="s">
        <v>23</v>
      </c>
      <c r="F50666">
        <v>308</v>
      </c>
      <c r="G50666">
        <v>147</v>
      </c>
      <c r="H50666">
        <v>57</v>
      </c>
      <c r="I50666">
        <v>146.06</v>
      </c>
      <c r="J50666">
        <v>47.2</v>
      </c>
      <c r="K50666">
        <v>20</v>
      </c>
      <c r="L50666" t="s">
        <v>44</v>
      </c>
      <c r="M50666">
        <v>1</v>
      </c>
      <c r="N50666">
        <v>45.95</v>
      </c>
      <c r="O50666" t="s">
        <v>27</v>
      </c>
      <c r="P50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67" spans="1:16" x14ac:dyDescent="0.25">
      <c r="A50667" s="1">
        <v>45068</v>
      </c>
      <c r="B50667" t="s">
        <v>55</v>
      </c>
      <c r="C50667" t="s">
        <v>33</v>
      </c>
      <c r="D50667" t="s">
        <v>17</v>
      </c>
      <c r="E50667" t="s">
        <v>23</v>
      </c>
      <c r="F50667">
        <v>107</v>
      </c>
      <c r="G50667">
        <v>107</v>
      </c>
      <c r="H50667">
        <v>52</v>
      </c>
      <c r="I50667">
        <v>103.06</v>
      </c>
      <c r="J50667">
        <v>63.25</v>
      </c>
      <c r="K50667">
        <v>20</v>
      </c>
      <c r="L50667" t="s">
        <v>24</v>
      </c>
      <c r="M50667">
        <v>0</v>
      </c>
      <c r="N50667">
        <v>62.62</v>
      </c>
      <c r="O50667" t="s">
        <v>27</v>
      </c>
      <c r="P50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68" spans="1:16" x14ac:dyDescent="0.25">
      <c r="A50668" s="1">
        <v>45068</v>
      </c>
      <c r="B50668" t="s">
        <v>55</v>
      </c>
      <c r="C50668" t="s">
        <v>35</v>
      </c>
      <c r="D50668" t="s">
        <v>38</v>
      </c>
      <c r="E50668" t="s">
        <v>23</v>
      </c>
      <c r="F50668">
        <v>468</v>
      </c>
      <c r="G50668">
        <v>405</v>
      </c>
      <c r="H50668">
        <v>121</v>
      </c>
      <c r="I50668">
        <v>414.17</v>
      </c>
      <c r="J50668">
        <v>59.73</v>
      </c>
      <c r="K50668">
        <v>0</v>
      </c>
      <c r="L50668" t="s">
        <v>19</v>
      </c>
      <c r="M50668">
        <v>0</v>
      </c>
      <c r="N50668">
        <v>62.56</v>
      </c>
      <c r="O50668" t="s">
        <v>27</v>
      </c>
      <c r="P50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69" spans="1:16" x14ac:dyDescent="0.25">
      <c r="A50669" s="1">
        <v>45068</v>
      </c>
      <c r="B50669" t="s">
        <v>55</v>
      </c>
      <c r="C50669" t="s">
        <v>37</v>
      </c>
      <c r="D50669" t="s">
        <v>22</v>
      </c>
      <c r="E50669" t="s">
        <v>32</v>
      </c>
      <c r="F50669">
        <v>413</v>
      </c>
      <c r="G50669">
        <v>137</v>
      </c>
      <c r="H50669">
        <v>90</v>
      </c>
      <c r="I50669">
        <v>155.79</v>
      </c>
      <c r="J50669">
        <v>18.12</v>
      </c>
      <c r="K50669">
        <v>20</v>
      </c>
      <c r="L50669" t="s">
        <v>29</v>
      </c>
      <c r="M50669">
        <v>0</v>
      </c>
      <c r="N50669">
        <v>18.32</v>
      </c>
      <c r="O50669" t="s">
        <v>20</v>
      </c>
      <c r="P50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70" spans="1:16" x14ac:dyDescent="0.25">
      <c r="A50670" s="1">
        <v>45068</v>
      </c>
      <c r="B50670" t="s">
        <v>55</v>
      </c>
      <c r="C50670" t="s">
        <v>40</v>
      </c>
      <c r="D50670" t="s">
        <v>31</v>
      </c>
      <c r="E50670" t="s">
        <v>23</v>
      </c>
      <c r="F50670">
        <v>336</v>
      </c>
      <c r="G50670">
        <v>128</v>
      </c>
      <c r="H50670">
        <v>34</v>
      </c>
      <c r="I50670">
        <v>122.73</v>
      </c>
      <c r="J50670">
        <v>80.12</v>
      </c>
      <c r="K50670">
        <v>0</v>
      </c>
      <c r="L50670" t="s">
        <v>24</v>
      </c>
      <c r="M50670">
        <v>1</v>
      </c>
      <c r="N50670">
        <v>80.61</v>
      </c>
      <c r="O50670" t="s">
        <v>27</v>
      </c>
      <c r="P50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71" spans="1:16" x14ac:dyDescent="0.25">
      <c r="A50671" s="1">
        <v>45068</v>
      </c>
      <c r="B50671" t="s">
        <v>55</v>
      </c>
      <c r="C50671" t="s">
        <v>41</v>
      </c>
      <c r="D50671" t="s">
        <v>38</v>
      </c>
      <c r="E50671" t="s">
        <v>23</v>
      </c>
      <c r="F50671">
        <v>124</v>
      </c>
      <c r="G50671">
        <v>122</v>
      </c>
      <c r="H50671">
        <v>51</v>
      </c>
      <c r="I50671">
        <v>121.16</v>
      </c>
      <c r="J50671">
        <v>38.229999999999997</v>
      </c>
      <c r="K50671">
        <v>0</v>
      </c>
      <c r="L50671" t="s">
        <v>19</v>
      </c>
      <c r="M50671">
        <v>1</v>
      </c>
      <c r="N50671">
        <v>35.07</v>
      </c>
      <c r="O50671" t="s">
        <v>20</v>
      </c>
      <c r="P50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72" spans="1:16" x14ac:dyDescent="0.25">
      <c r="A50672" s="1">
        <v>45068</v>
      </c>
      <c r="B50672" t="s">
        <v>55</v>
      </c>
      <c r="C50672" t="s">
        <v>42</v>
      </c>
      <c r="D50672" t="s">
        <v>31</v>
      </c>
      <c r="E50672" t="s">
        <v>26</v>
      </c>
      <c r="F50672">
        <v>79</v>
      </c>
      <c r="G50672">
        <v>54</v>
      </c>
      <c r="H50672">
        <v>100</v>
      </c>
      <c r="I50672">
        <v>65.89</v>
      </c>
      <c r="J50672">
        <v>38.08</v>
      </c>
      <c r="K50672">
        <v>15</v>
      </c>
      <c r="L50672" t="s">
        <v>44</v>
      </c>
      <c r="M50672">
        <v>1</v>
      </c>
      <c r="N50672">
        <v>38.53</v>
      </c>
      <c r="O50672" t="s">
        <v>34</v>
      </c>
      <c r="P50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73" spans="1:16" x14ac:dyDescent="0.25">
      <c r="A50673" s="1">
        <v>45068</v>
      </c>
      <c r="B50673" t="s">
        <v>55</v>
      </c>
      <c r="C50673" t="s">
        <v>43</v>
      </c>
      <c r="D50673" t="s">
        <v>31</v>
      </c>
      <c r="E50673" t="s">
        <v>32</v>
      </c>
      <c r="F50673">
        <v>449</v>
      </c>
      <c r="G50673">
        <v>145</v>
      </c>
      <c r="H50673">
        <v>182</v>
      </c>
      <c r="I50673">
        <v>159.04</v>
      </c>
      <c r="J50673">
        <v>75.8</v>
      </c>
      <c r="K50673">
        <v>20</v>
      </c>
      <c r="L50673" t="s">
        <v>19</v>
      </c>
      <c r="M50673">
        <v>0</v>
      </c>
      <c r="N50673">
        <v>75.67</v>
      </c>
      <c r="O50673" t="s">
        <v>39</v>
      </c>
      <c r="P50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74" spans="1:16" x14ac:dyDescent="0.25">
      <c r="A50674" s="1">
        <v>45068</v>
      </c>
      <c r="B50674" t="s">
        <v>55</v>
      </c>
      <c r="C50674" t="s">
        <v>45</v>
      </c>
      <c r="D50674" t="s">
        <v>36</v>
      </c>
      <c r="E50674" t="s">
        <v>18</v>
      </c>
      <c r="F50674">
        <v>195</v>
      </c>
      <c r="G50674">
        <v>10</v>
      </c>
      <c r="H50674">
        <v>53</v>
      </c>
      <c r="I50674">
        <v>17.899999999999999</v>
      </c>
      <c r="J50674">
        <v>41.71</v>
      </c>
      <c r="K50674">
        <v>15</v>
      </c>
      <c r="L50674" t="s">
        <v>24</v>
      </c>
      <c r="M50674">
        <v>1</v>
      </c>
      <c r="N50674">
        <v>39.42</v>
      </c>
      <c r="O50674" t="s">
        <v>39</v>
      </c>
      <c r="P50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75" spans="1:16" x14ac:dyDescent="0.25">
      <c r="A50675" s="1">
        <v>45068</v>
      </c>
      <c r="B50675" t="s">
        <v>55</v>
      </c>
      <c r="C50675" t="s">
        <v>46</v>
      </c>
      <c r="D50675" t="s">
        <v>38</v>
      </c>
      <c r="E50675" t="s">
        <v>23</v>
      </c>
      <c r="F50675">
        <v>254</v>
      </c>
      <c r="G50675">
        <v>164</v>
      </c>
      <c r="H50675">
        <v>41</v>
      </c>
      <c r="I50675">
        <v>180.05</v>
      </c>
      <c r="J50675">
        <v>77.08</v>
      </c>
      <c r="K50675">
        <v>5</v>
      </c>
      <c r="L50675" t="s">
        <v>44</v>
      </c>
      <c r="M50675">
        <v>0</v>
      </c>
      <c r="N50675">
        <v>73.89</v>
      </c>
      <c r="O50675" t="s">
        <v>39</v>
      </c>
      <c r="P50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76" spans="1:16" x14ac:dyDescent="0.25">
      <c r="A50676" s="1">
        <v>45068</v>
      </c>
      <c r="B50676" t="s">
        <v>55</v>
      </c>
      <c r="C50676" t="s">
        <v>47</v>
      </c>
      <c r="D50676" t="s">
        <v>22</v>
      </c>
      <c r="E50676" t="s">
        <v>18</v>
      </c>
      <c r="F50676">
        <v>347</v>
      </c>
      <c r="G50676">
        <v>92</v>
      </c>
      <c r="H50676">
        <v>184</v>
      </c>
      <c r="I50676">
        <v>106.53</v>
      </c>
      <c r="J50676">
        <v>54.2</v>
      </c>
      <c r="K50676">
        <v>5</v>
      </c>
      <c r="L50676" t="s">
        <v>44</v>
      </c>
      <c r="M50676">
        <v>1</v>
      </c>
      <c r="N50676">
        <v>54.95</v>
      </c>
      <c r="O50676" t="s">
        <v>34</v>
      </c>
      <c r="P50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77" spans="1:16" x14ac:dyDescent="0.25">
      <c r="A50677" s="1">
        <v>45068</v>
      </c>
      <c r="B50677" t="s">
        <v>55</v>
      </c>
      <c r="C50677" t="s">
        <v>48</v>
      </c>
      <c r="D50677" t="s">
        <v>36</v>
      </c>
      <c r="E50677" t="s">
        <v>26</v>
      </c>
      <c r="F50677">
        <v>267</v>
      </c>
      <c r="G50677">
        <v>222</v>
      </c>
      <c r="H50677">
        <v>162</v>
      </c>
      <c r="I50677">
        <v>222.65</v>
      </c>
      <c r="J50677">
        <v>11.39</v>
      </c>
      <c r="K50677">
        <v>20</v>
      </c>
      <c r="L50677" t="s">
        <v>44</v>
      </c>
      <c r="M50677">
        <v>0</v>
      </c>
      <c r="N50677">
        <v>11.49</v>
      </c>
      <c r="O50677" t="s">
        <v>34</v>
      </c>
      <c r="P50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78" spans="1:16" x14ac:dyDescent="0.25">
      <c r="A50678" s="1">
        <v>45068</v>
      </c>
      <c r="B50678" t="s">
        <v>55</v>
      </c>
      <c r="C50678" t="s">
        <v>49</v>
      </c>
      <c r="D50678" t="s">
        <v>22</v>
      </c>
      <c r="E50678" t="s">
        <v>26</v>
      </c>
      <c r="F50678">
        <v>494</v>
      </c>
      <c r="G50678">
        <v>333</v>
      </c>
      <c r="H50678">
        <v>198</v>
      </c>
      <c r="I50678">
        <v>339</v>
      </c>
      <c r="J50678">
        <v>33.92</v>
      </c>
      <c r="K50678">
        <v>20</v>
      </c>
      <c r="L50678" t="s">
        <v>19</v>
      </c>
      <c r="M50678">
        <v>1</v>
      </c>
      <c r="N50678">
        <v>29.43</v>
      </c>
      <c r="O50678" t="s">
        <v>27</v>
      </c>
      <c r="P50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79" spans="1:16" x14ac:dyDescent="0.25">
      <c r="A50679" s="1">
        <v>45068</v>
      </c>
      <c r="B50679" t="s">
        <v>55</v>
      </c>
      <c r="C50679" t="s">
        <v>50</v>
      </c>
      <c r="D50679" t="s">
        <v>17</v>
      </c>
      <c r="E50679" t="s">
        <v>23</v>
      </c>
      <c r="F50679">
        <v>419</v>
      </c>
      <c r="G50679">
        <v>127</v>
      </c>
      <c r="H50679">
        <v>145</v>
      </c>
      <c r="I50679">
        <v>134.58000000000001</v>
      </c>
      <c r="J50679">
        <v>21.92</v>
      </c>
      <c r="K50679">
        <v>15</v>
      </c>
      <c r="L50679" t="s">
        <v>19</v>
      </c>
      <c r="M50679">
        <v>0</v>
      </c>
      <c r="N50679">
        <v>21.94</v>
      </c>
      <c r="O50679" t="s">
        <v>27</v>
      </c>
      <c r="P50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80" spans="1:16" x14ac:dyDescent="0.25">
      <c r="A50680" s="1">
        <v>45068</v>
      </c>
      <c r="B50680" t="s">
        <v>55</v>
      </c>
      <c r="C50680" t="s">
        <v>51</v>
      </c>
      <c r="D50680" t="s">
        <v>38</v>
      </c>
      <c r="E50680" t="s">
        <v>32</v>
      </c>
      <c r="F50680">
        <v>162</v>
      </c>
      <c r="G50680">
        <v>75</v>
      </c>
      <c r="H50680">
        <v>161</v>
      </c>
      <c r="I50680">
        <v>87.86</v>
      </c>
      <c r="J50680">
        <v>35.69</v>
      </c>
      <c r="K50680">
        <v>0</v>
      </c>
      <c r="L50680" t="s">
        <v>44</v>
      </c>
      <c r="M50680">
        <v>1</v>
      </c>
      <c r="N50680">
        <v>32.21</v>
      </c>
      <c r="O50680" t="s">
        <v>20</v>
      </c>
      <c r="P50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81" spans="1:16" x14ac:dyDescent="0.25">
      <c r="A50681" s="1">
        <v>45068</v>
      </c>
      <c r="B50681" t="s">
        <v>55</v>
      </c>
      <c r="C50681" t="s">
        <v>52</v>
      </c>
      <c r="D50681" t="s">
        <v>31</v>
      </c>
      <c r="E50681" t="s">
        <v>32</v>
      </c>
      <c r="F50681">
        <v>105</v>
      </c>
      <c r="G50681">
        <v>18</v>
      </c>
      <c r="H50681">
        <v>57</v>
      </c>
      <c r="I50681">
        <v>18.510000000000002</v>
      </c>
      <c r="J50681">
        <v>30.09</v>
      </c>
      <c r="K50681">
        <v>0</v>
      </c>
      <c r="L50681" t="s">
        <v>19</v>
      </c>
      <c r="M50681">
        <v>0</v>
      </c>
      <c r="N50681">
        <v>31.66</v>
      </c>
      <c r="O50681" t="s">
        <v>20</v>
      </c>
      <c r="P50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82" spans="1:16" x14ac:dyDescent="0.25">
      <c r="A50682" s="1">
        <v>45068</v>
      </c>
      <c r="B50682" t="s">
        <v>56</v>
      </c>
      <c r="C50682" t="s">
        <v>16</v>
      </c>
      <c r="D50682" t="s">
        <v>22</v>
      </c>
      <c r="E50682" t="s">
        <v>26</v>
      </c>
      <c r="F50682">
        <v>316</v>
      </c>
      <c r="G50682">
        <v>267</v>
      </c>
      <c r="H50682">
        <v>111</v>
      </c>
      <c r="I50682">
        <v>258.92</v>
      </c>
      <c r="J50682">
        <v>58.27</v>
      </c>
      <c r="K50682">
        <v>15</v>
      </c>
      <c r="L50682" t="s">
        <v>19</v>
      </c>
      <c r="M50682">
        <v>0</v>
      </c>
      <c r="N50682">
        <v>57.38</v>
      </c>
      <c r="O50682" t="s">
        <v>27</v>
      </c>
      <c r="P50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83" spans="1:16" x14ac:dyDescent="0.25">
      <c r="A50683" s="1">
        <v>45068</v>
      </c>
      <c r="B50683" t="s">
        <v>56</v>
      </c>
      <c r="C50683" t="s">
        <v>21</v>
      </c>
      <c r="D50683" t="s">
        <v>31</v>
      </c>
      <c r="E50683" t="s">
        <v>26</v>
      </c>
      <c r="F50683">
        <v>102</v>
      </c>
      <c r="G50683">
        <v>56</v>
      </c>
      <c r="H50683">
        <v>135</v>
      </c>
      <c r="I50683">
        <v>47.53</v>
      </c>
      <c r="J50683">
        <v>22.67</v>
      </c>
      <c r="K50683">
        <v>15</v>
      </c>
      <c r="L50683" t="s">
        <v>19</v>
      </c>
      <c r="M50683">
        <v>1</v>
      </c>
      <c r="N50683">
        <v>17.84</v>
      </c>
      <c r="O50683" t="s">
        <v>34</v>
      </c>
      <c r="P50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84" spans="1:16" x14ac:dyDescent="0.25">
      <c r="A50684" s="1">
        <v>45068</v>
      </c>
      <c r="B50684" t="s">
        <v>56</v>
      </c>
      <c r="C50684" t="s">
        <v>25</v>
      </c>
      <c r="D50684" t="s">
        <v>38</v>
      </c>
      <c r="E50684" t="s">
        <v>23</v>
      </c>
      <c r="F50684">
        <v>401</v>
      </c>
      <c r="G50684">
        <v>319</v>
      </c>
      <c r="H50684">
        <v>79</v>
      </c>
      <c r="I50684">
        <v>329.7</v>
      </c>
      <c r="J50684">
        <v>85.59</v>
      </c>
      <c r="K50684">
        <v>5</v>
      </c>
      <c r="L50684" t="s">
        <v>19</v>
      </c>
      <c r="M50684">
        <v>0</v>
      </c>
      <c r="N50684">
        <v>86.33</v>
      </c>
      <c r="O50684" t="s">
        <v>20</v>
      </c>
      <c r="P50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85" spans="1:16" x14ac:dyDescent="0.25">
      <c r="A50685" s="1">
        <v>45068</v>
      </c>
      <c r="B50685" t="s">
        <v>56</v>
      </c>
      <c r="C50685" t="s">
        <v>28</v>
      </c>
      <c r="D50685" t="s">
        <v>36</v>
      </c>
      <c r="E50685" t="s">
        <v>23</v>
      </c>
      <c r="F50685">
        <v>116</v>
      </c>
      <c r="G50685">
        <v>1</v>
      </c>
      <c r="H50685">
        <v>166</v>
      </c>
      <c r="I50685">
        <v>5.44</v>
      </c>
      <c r="J50685">
        <v>52.72</v>
      </c>
      <c r="K50685">
        <v>5</v>
      </c>
      <c r="L50685" t="s">
        <v>44</v>
      </c>
      <c r="M50685">
        <v>1</v>
      </c>
      <c r="N50685">
        <v>52.71</v>
      </c>
      <c r="O50685" t="s">
        <v>39</v>
      </c>
      <c r="P50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86" spans="1:16" x14ac:dyDescent="0.25">
      <c r="A50686" s="1">
        <v>45068</v>
      </c>
      <c r="B50686" t="s">
        <v>56</v>
      </c>
      <c r="C50686" t="s">
        <v>30</v>
      </c>
      <c r="D50686" t="s">
        <v>36</v>
      </c>
      <c r="E50686" t="s">
        <v>32</v>
      </c>
      <c r="F50686">
        <v>222</v>
      </c>
      <c r="G50686">
        <v>131</v>
      </c>
      <c r="H50686">
        <v>132</v>
      </c>
      <c r="I50686">
        <v>122.64</v>
      </c>
      <c r="J50686">
        <v>77.92</v>
      </c>
      <c r="K50686">
        <v>20</v>
      </c>
      <c r="L50686" t="s">
        <v>29</v>
      </c>
      <c r="M50686">
        <v>1</v>
      </c>
      <c r="N50686">
        <v>76.58</v>
      </c>
      <c r="O50686" t="s">
        <v>20</v>
      </c>
      <c r="P50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87" spans="1:16" x14ac:dyDescent="0.25">
      <c r="A50687" s="1">
        <v>45068</v>
      </c>
      <c r="B50687" t="s">
        <v>56</v>
      </c>
      <c r="C50687" t="s">
        <v>33</v>
      </c>
      <c r="D50687" t="s">
        <v>38</v>
      </c>
      <c r="E50687" t="s">
        <v>32</v>
      </c>
      <c r="F50687">
        <v>163</v>
      </c>
      <c r="G50687">
        <v>13</v>
      </c>
      <c r="H50687">
        <v>142</v>
      </c>
      <c r="I50687">
        <v>31.32</v>
      </c>
      <c r="J50687">
        <v>55.82</v>
      </c>
      <c r="K50687">
        <v>10</v>
      </c>
      <c r="L50687" t="s">
        <v>19</v>
      </c>
      <c r="M50687">
        <v>1</v>
      </c>
      <c r="N50687">
        <v>50.87</v>
      </c>
      <c r="O50687" t="s">
        <v>34</v>
      </c>
      <c r="P50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88" spans="1:16" x14ac:dyDescent="0.25">
      <c r="A50688" s="1">
        <v>45068</v>
      </c>
      <c r="B50688" t="s">
        <v>56</v>
      </c>
      <c r="C50688" t="s">
        <v>35</v>
      </c>
      <c r="D50688" t="s">
        <v>31</v>
      </c>
      <c r="E50688" t="s">
        <v>26</v>
      </c>
      <c r="F50688">
        <v>326</v>
      </c>
      <c r="G50688">
        <v>314</v>
      </c>
      <c r="H50688">
        <v>138</v>
      </c>
      <c r="I50688">
        <v>327.23</v>
      </c>
      <c r="J50688">
        <v>18.52</v>
      </c>
      <c r="K50688">
        <v>0</v>
      </c>
      <c r="L50688" t="s">
        <v>19</v>
      </c>
      <c r="M50688">
        <v>1</v>
      </c>
      <c r="N50688">
        <v>20.56</v>
      </c>
      <c r="O50688" t="s">
        <v>39</v>
      </c>
      <c r="P50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89" spans="1:16" x14ac:dyDescent="0.25">
      <c r="A50689" s="1">
        <v>45068</v>
      </c>
      <c r="B50689" t="s">
        <v>56</v>
      </c>
      <c r="C50689" t="s">
        <v>37</v>
      </c>
      <c r="D50689" t="s">
        <v>17</v>
      </c>
      <c r="E50689" t="s">
        <v>32</v>
      </c>
      <c r="F50689">
        <v>486</v>
      </c>
      <c r="G50689">
        <v>145</v>
      </c>
      <c r="H50689">
        <v>118</v>
      </c>
      <c r="I50689">
        <v>141.26</v>
      </c>
      <c r="J50689">
        <v>76.709999999999994</v>
      </c>
      <c r="K50689">
        <v>10</v>
      </c>
      <c r="L50689" t="s">
        <v>29</v>
      </c>
      <c r="M50689">
        <v>0</v>
      </c>
      <c r="N50689">
        <v>80.52</v>
      </c>
      <c r="O50689" t="s">
        <v>27</v>
      </c>
      <c r="P50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90" spans="1:16" x14ac:dyDescent="0.25">
      <c r="A50690" s="1">
        <v>45068</v>
      </c>
      <c r="B50690" t="s">
        <v>56</v>
      </c>
      <c r="C50690" t="s">
        <v>40</v>
      </c>
      <c r="D50690" t="s">
        <v>36</v>
      </c>
      <c r="E50690" t="s">
        <v>23</v>
      </c>
      <c r="F50690">
        <v>390</v>
      </c>
      <c r="G50690">
        <v>355</v>
      </c>
      <c r="H50690">
        <v>152</v>
      </c>
      <c r="I50690">
        <v>370.71</v>
      </c>
      <c r="J50690">
        <v>90.19</v>
      </c>
      <c r="K50690">
        <v>10</v>
      </c>
      <c r="L50690" t="s">
        <v>44</v>
      </c>
      <c r="M50690">
        <v>1</v>
      </c>
      <c r="N50690">
        <v>94.55</v>
      </c>
      <c r="O50690" t="s">
        <v>27</v>
      </c>
      <c r="P50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91" spans="1:16" x14ac:dyDescent="0.25">
      <c r="A50691" s="1">
        <v>45068</v>
      </c>
      <c r="B50691" t="s">
        <v>56</v>
      </c>
      <c r="C50691" t="s">
        <v>41</v>
      </c>
      <c r="D50691" t="s">
        <v>38</v>
      </c>
      <c r="E50691" t="s">
        <v>23</v>
      </c>
      <c r="F50691">
        <v>467</v>
      </c>
      <c r="G50691">
        <v>444</v>
      </c>
      <c r="H50691">
        <v>67</v>
      </c>
      <c r="I50691">
        <v>434.23</v>
      </c>
      <c r="J50691">
        <v>87.86</v>
      </c>
      <c r="K50691">
        <v>15</v>
      </c>
      <c r="L50691" t="s">
        <v>24</v>
      </c>
      <c r="M50691">
        <v>1</v>
      </c>
      <c r="N50691">
        <v>88.18</v>
      </c>
      <c r="O50691" t="s">
        <v>27</v>
      </c>
      <c r="P50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92" spans="1:16" x14ac:dyDescent="0.25">
      <c r="A50692" s="1">
        <v>45068</v>
      </c>
      <c r="B50692" t="s">
        <v>56</v>
      </c>
      <c r="C50692" t="s">
        <v>42</v>
      </c>
      <c r="D50692" t="s">
        <v>31</v>
      </c>
      <c r="E50692" t="s">
        <v>32</v>
      </c>
      <c r="F50692">
        <v>238</v>
      </c>
      <c r="G50692">
        <v>35</v>
      </c>
      <c r="H50692">
        <v>145</v>
      </c>
      <c r="I50692">
        <v>52.06</v>
      </c>
      <c r="J50692">
        <v>39.659999999999997</v>
      </c>
      <c r="K50692">
        <v>0</v>
      </c>
      <c r="L50692" t="s">
        <v>29</v>
      </c>
      <c r="M50692">
        <v>1</v>
      </c>
      <c r="N50692">
        <v>41.09</v>
      </c>
      <c r="O50692" t="s">
        <v>39</v>
      </c>
      <c r="P50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93" spans="1:16" x14ac:dyDescent="0.25">
      <c r="A50693" s="1">
        <v>45068</v>
      </c>
      <c r="B50693" t="s">
        <v>56</v>
      </c>
      <c r="C50693" t="s">
        <v>43</v>
      </c>
      <c r="D50693" t="s">
        <v>36</v>
      </c>
      <c r="E50693" t="s">
        <v>32</v>
      </c>
      <c r="F50693">
        <v>193</v>
      </c>
      <c r="G50693">
        <v>68</v>
      </c>
      <c r="H50693">
        <v>170</v>
      </c>
      <c r="I50693">
        <v>86.02</v>
      </c>
      <c r="J50693">
        <v>51.29</v>
      </c>
      <c r="K50693">
        <v>0</v>
      </c>
      <c r="L50693" t="s">
        <v>19</v>
      </c>
      <c r="M50693">
        <v>1</v>
      </c>
      <c r="N50693">
        <v>49.35</v>
      </c>
      <c r="O50693" t="s">
        <v>39</v>
      </c>
      <c r="P50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94" spans="1:16" x14ac:dyDescent="0.25">
      <c r="A50694" s="1">
        <v>45068</v>
      </c>
      <c r="B50694" t="s">
        <v>56</v>
      </c>
      <c r="C50694" t="s">
        <v>45</v>
      </c>
      <c r="D50694" t="s">
        <v>17</v>
      </c>
      <c r="E50694" t="s">
        <v>23</v>
      </c>
      <c r="F50694">
        <v>374</v>
      </c>
      <c r="G50694">
        <v>30</v>
      </c>
      <c r="H50694">
        <v>193</v>
      </c>
      <c r="I50694">
        <v>27.72</v>
      </c>
      <c r="J50694">
        <v>78.83</v>
      </c>
      <c r="K50694">
        <v>10</v>
      </c>
      <c r="L50694" t="s">
        <v>44</v>
      </c>
      <c r="M50694">
        <v>1</v>
      </c>
      <c r="N50694">
        <v>82.91</v>
      </c>
      <c r="O50694" t="s">
        <v>20</v>
      </c>
      <c r="P50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95" spans="1:16" x14ac:dyDescent="0.25">
      <c r="A50695" s="1">
        <v>45068</v>
      </c>
      <c r="B50695" t="s">
        <v>56</v>
      </c>
      <c r="C50695" t="s">
        <v>46</v>
      </c>
      <c r="D50695" t="s">
        <v>36</v>
      </c>
      <c r="E50695" t="s">
        <v>32</v>
      </c>
      <c r="F50695">
        <v>448</v>
      </c>
      <c r="G50695">
        <v>127</v>
      </c>
      <c r="H50695">
        <v>193</v>
      </c>
      <c r="I50695">
        <v>125.02</v>
      </c>
      <c r="J50695">
        <v>40.380000000000003</v>
      </c>
      <c r="K50695">
        <v>0</v>
      </c>
      <c r="L50695" t="s">
        <v>24</v>
      </c>
      <c r="M50695">
        <v>0</v>
      </c>
      <c r="N50695">
        <v>40</v>
      </c>
      <c r="O50695" t="s">
        <v>34</v>
      </c>
      <c r="P50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96" spans="1:16" x14ac:dyDescent="0.25">
      <c r="A50696" s="1">
        <v>45068</v>
      </c>
      <c r="B50696" t="s">
        <v>56</v>
      </c>
      <c r="C50696" t="s">
        <v>47</v>
      </c>
      <c r="D50696" t="s">
        <v>36</v>
      </c>
      <c r="E50696" t="s">
        <v>32</v>
      </c>
      <c r="F50696">
        <v>194</v>
      </c>
      <c r="G50696">
        <v>98</v>
      </c>
      <c r="H50696">
        <v>36</v>
      </c>
      <c r="I50696">
        <v>90.25</v>
      </c>
      <c r="J50696">
        <v>27.17</v>
      </c>
      <c r="K50696">
        <v>0</v>
      </c>
      <c r="L50696" t="s">
        <v>29</v>
      </c>
      <c r="M50696">
        <v>0</v>
      </c>
      <c r="N50696">
        <v>28.13</v>
      </c>
      <c r="O50696" t="s">
        <v>27</v>
      </c>
      <c r="P50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97" spans="1:16" x14ac:dyDescent="0.25">
      <c r="A50697" s="1">
        <v>45068</v>
      </c>
      <c r="B50697" t="s">
        <v>56</v>
      </c>
      <c r="C50697" t="s">
        <v>48</v>
      </c>
      <c r="D50697" t="s">
        <v>31</v>
      </c>
      <c r="E50697" t="s">
        <v>18</v>
      </c>
      <c r="F50697">
        <v>434</v>
      </c>
      <c r="G50697">
        <v>285</v>
      </c>
      <c r="H50697">
        <v>184</v>
      </c>
      <c r="I50697">
        <v>299.76</v>
      </c>
      <c r="J50697">
        <v>53.3</v>
      </c>
      <c r="K50697">
        <v>15</v>
      </c>
      <c r="L50697" t="s">
        <v>24</v>
      </c>
      <c r="M50697">
        <v>0</v>
      </c>
      <c r="N50697">
        <v>52.31</v>
      </c>
      <c r="O50697" t="s">
        <v>39</v>
      </c>
      <c r="P50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98" spans="1:16" x14ac:dyDescent="0.25">
      <c r="A50698" s="1">
        <v>45068</v>
      </c>
      <c r="B50698" t="s">
        <v>56</v>
      </c>
      <c r="C50698" t="s">
        <v>49</v>
      </c>
      <c r="D50698" t="s">
        <v>36</v>
      </c>
      <c r="E50698" t="s">
        <v>26</v>
      </c>
      <c r="F50698">
        <v>397</v>
      </c>
      <c r="G50698">
        <v>323</v>
      </c>
      <c r="H50698">
        <v>143</v>
      </c>
      <c r="I50698">
        <v>328.34</v>
      </c>
      <c r="J50698">
        <v>68.58</v>
      </c>
      <c r="K50698">
        <v>5</v>
      </c>
      <c r="L50698" t="s">
        <v>24</v>
      </c>
      <c r="M50698">
        <v>1</v>
      </c>
      <c r="N50698">
        <v>67.25</v>
      </c>
      <c r="O50698" t="s">
        <v>39</v>
      </c>
      <c r="P50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99" spans="1:16" x14ac:dyDescent="0.25">
      <c r="A50699" s="1">
        <v>45068</v>
      </c>
      <c r="B50699" t="s">
        <v>56</v>
      </c>
      <c r="C50699" t="s">
        <v>50</v>
      </c>
      <c r="D50699" t="s">
        <v>31</v>
      </c>
      <c r="E50699" t="s">
        <v>23</v>
      </c>
      <c r="F50699">
        <v>59</v>
      </c>
      <c r="G50699">
        <v>55</v>
      </c>
      <c r="H50699">
        <v>117</v>
      </c>
      <c r="I50699">
        <v>63.45</v>
      </c>
      <c r="J50699">
        <v>58.62</v>
      </c>
      <c r="K50699">
        <v>5</v>
      </c>
      <c r="L50699" t="s">
        <v>19</v>
      </c>
      <c r="M50699">
        <v>1</v>
      </c>
      <c r="N50699">
        <v>56.72</v>
      </c>
      <c r="O50699" t="s">
        <v>34</v>
      </c>
      <c r="P50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00" spans="1:16" x14ac:dyDescent="0.25">
      <c r="A50700" s="1">
        <v>45068</v>
      </c>
      <c r="B50700" t="s">
        <v>56</v>
      </c>
      <c r="C50700" t="s">
        <v>51</v>
      </c>
      <c r="D50700" t="s">
        <v>17</v>
      </c>
      <c r="E50700" t="s">
        <v>32</v>
      </c>
      <c r="F50700">
        <v>215</v>
      </c>
      <c r="G50700">
        <v>2</v>
      </c>
      <c r="H50700">
        <v>152</v>
      </c>
      <c r="I50700">
        <v>9.27</v>
      </c>
      <c r="J50700">
        <v>94.41</v>
      </c>
      <c r="K50700">
        <v>5</v>
      </c>
      <c r="L50700" t="s">
        <v>29</v>
      </c>
      <c r="M50700">
        <v>1</v>
      </c>
      <c r="N50700">
        <v>93.68</v>
      </c>
      <c r="O50700" t="s">
        <v>34</v>
      </c>
      <c r="P50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01" spans="1:16" x14ac:dyDescent="0.25">
      <c r="A50701" s="1">
        <v>45068</v>
      </c>
      <c r="B50701" t="s">
        <v>56</v>
      </c>
      <c r="C50701" t="s">
        <v>52</v>
      </c>
      <c r="D50701" t="s">
        <v>22</v>
      </c>
      <c r="E50701" t="s">
        <v>23</v>
      </c>
      <c r="F50701">
        <v>478</v>
      </c>
      <c r="G50701">
        <v>88</v>
      </c>
      <c r="H50701">
        <v>171</v>
      </c>
      <c r="I50701">
        <v>105.17</v>
      </c>
      <c r="J50701">
        <v>70.27</v>
      </c>
      <c r="K50701">
        <v>20</v>
      </c>
      <c r="L50701" t="s">
        <v>44</v>
      </c>
      <c r="M50701">
        <v>0</v>
      </c>
      <c r="N50701">
        <v>73.349999999999994</v>
      </c>
      <c r="O50701" t="s">
        <v>20</v>
      </c>
      <c r="P50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02" spans="1:16" x14ac:dyDescent="0.25">
      <c r="A50702" s="1">
        <v>45069</v>
      </c>
      <c r="B50702" t="s">
        <v>15</v>
      </c>
      <c r="C50702" t="s">
        <v>16</v>
      </c>
      <c r="D50702" t="s">
        <v>38</v>
      </c>
      <c r="E50702" t="s">
        <v>26</v>
      </c>
      <c r="F50702">
        <v>68</v>
      </c>
      <c r="G50702">
        <v>44</v>
      </c>
      <c r="H50702">
        <v>87</v>
      </c>
      <c r="I50702">
        <v>45.99</v>
      </c>
      <c r="J50702">
        <v>94.33</v>
      </c>
      <c r="K50702">
        <v>20</v>
      </c>
      <c r="L50702" t="s">
        <v>29</v>
      </c>
      <c r="M50702">
        <v>0</v>
      </c>
      <c r="N50702">
        <v>93.54</v>
      </c>
      <c r="O50702" t="s">
        <v>34</v>
      </c>
      <c r="P50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03" spans="1:16" x14ac:dyDescent="0.25">
      <c r="A50703" s="1">
        <v>45069</v>
      </c>
      <c r="B50703" t="s">
        <v>15</v>
      </c>
      <c r="C50703" t="s">
        <v>21</v>
      </c>
      <c r="D50703" t="s">
        <v>31</v>
      </c>
      <c r="E50703" t="s">
        <v>26</v>
      </c>
      <c r="F50703">
        <v>271</v>
      </c>
      <c r="G50703">
        <v>35</v>
      </c>
      <c r="H50703">
        <v>67</v>
      </c>
      <c r="I50703">
        <v>44.41</v>
      </c>
      <c r="J50703">
        <v>19.82</v>
      </c>
      <c r="K50703">
        <v>10</v>
      </c>
      <c r="L50703" t="s">
        <v>24</v>
      </c>
      <c r="M50703">
        <v>1</v>
      </c>
      <c r="N50703">
        <v>21.82</v>
      </c>
      <c r="O50703" t="s">
        <v>27</v>
      </c>
      <c r="P50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04" spans="1:16" x14ac:dyDescent="0.25">
      <c r="A50704" s="1">
        <v>45069</v>
      </c>
      <c r="B50704" t="s">
        <v>15</v>
      </c>
      <c r="C50704" t="s">
        <v>25</v>
      </c>
      <c r="D50704" t="s">
        <v>36</v>
      </c>
      <c r="E50704" t="s">
        <v>18</v>
      </c>
      <c r="F50704">
        <v>101</v>
      </c>
      <c r="G50704">
        <v>84</v>
      </c>
      <c r="H50704">
        <v>27</v>
      </c>
      <c r="I50704">
        <v>89.55</v>
      </c>
      <c r="J50704">
        <v>15.08</v>
      </c>
      <c r="K50704">
        <v>0</v>
      </c>
      <c r="L50704" t="s">
        <v>29</v>
      </c>
      <c r="M50704">
        <v>0</v>
      </c>
      <c r="N50704">
        <v>16.32</v>
      </c>
      <c r="O50704" t="s">
        <v>39</v>
      </c>
      <c r="P50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05" spans="1:16" x14ac:dyDescent="0.25">
      <c r="A50705" s="1">
        <v>45069</v>
      </c>
      <c r="B50705" t="s">
        <v>15</v>
      </c>
      <c r="C50705" t="s">
        <v>28</v>
      </c>
      <c r="D50705" t="s">
        <v>22</v>
      </c>
      <c r="E50705" t="s">
        <v>26</v>
      </c>
      <c r="F50705">
        <v>372</v>
      </c>
      <c r="G50705">
        <v>81</v>
      </c>
      <c r="H50705">
        <v>123</v>
      </c>
      <c r="I50705">
        <v>87.73</v>
      </c>
      <c r="J50705">
        <v>55.61</v>
      </c>
      <c r="K50705">
        <v>20</v>
      </c>
      <c r="L50705" t="s">
        <v>44</v>
      </c>
      <c r="M50705">
        <v>0</v>
      </c>
      <c r="N50705">
        <v>60.12</v>
      </c>
      <c r="O50705" t="s">
        <v>39</v>
      </c>
      <c r="P50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06" spans="1:16" x14ac:dyDescent="0.25">
      <c r="A50706" s="1">
        <v>45069</v>
      </c>
      <c r="B50706" t="s">
        <v>15</v>
      </c>
      <c r="C50706" t="s">
        <v>30</v>
      </c>
      <c r="D50706" t="s">
        <v>38</v>
      </c>
      <c r="E50706" t="s">
        <v>32</v>
      </c>
      <c r="F50706">
        <v>270</v>
      </c>
      <c r="G50706">
        <v>159</v>
      </c>
      <c r="H50706">
        <v>173</v>
      </c>
      <c r="I50706">
        <v>172.23</v>
      </c>
      <c r="J50706">
        <v>45.65</v>
      </c>
      <c r="K50706">
        <v>0</v>
      </c>
      <c r="L50706" t="s">
        <v>29</v>
      </c>
      <c r="M50706">
        <v>1</v>
      </c>
      <c r="N50706">
        <v>41.19</v>
      </c>
      <c r="O50706" t="s">
        <v>34</v>
      </c>
      <c r="P50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07" spans="1:16" x14ac:dyDescent="0.25">
      <c r="A50707" s="1">
        <v>45069</v>
      </c>
      <c r="B50707" t="s">
        <v>15</v>
      </c>
      <c r="C50707" t="s">
        <v>33</v>
      </c>
      <c r="D50707" t="s">
        <v>31</v>
      </c>
      <c r="E50707" t="s">
        <v>23</v>
      </c>
      <c r="F50707">
        <v>132</v>
      </c>
      <c r="G50707">
        <v>98</v>
      </c>
      <c r="H50707">
        <v>151</v>
      </c>
      <c r="I50707">
        <v>108.2</v>
      </c>
      <c r="J50707">
        <v>65.38</v>
      </c>
      <c r="K50707">
        <v>0</v>
      </c>
      <c r="L50707" t="s">
        <v>44</v>
      </c>
      <c r="M50707">
        <v>1</v>
      </c>
      <c r="N50707">
        <v>67.510000000000005</v>
      </c>
      <c r="O50707" t="s">
        <v>27</v>
      </c>
      <c r="P50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08" spans="1:16" x14ac:dyDescent="0.25">
      <c r="A50708" s="1">
        <v>45069</v>
      </c>
      <c r="B50708" t="s">
        <v>15</v>
      </c>
      <c r="C50708" t="s">
        <v>35</v>
      </c>
      <c r="D50708" t="s">
        <v>38</v>
      </c>
      <c r="E50708" t="s">
        <v>26</v>
      </c>
      <c r="F50708">
        <v>336</v>
      </c>
      <c r="G50708">
        <v>292</v>
      </c>
      <c r="H50708">
        <v>59</v>
      </c>
      <c r="I50708">
        <v>288.77999999999997</v>
      </c>
      <c r="J50708">
        <v>68.64</v>
      </c>
      <c r="K50708">
        <v>5</v>
      </c>
      <c r="L50708" t="s">
        <v>44</v>
      </c>
      <c r="M50708">
        <v>1</v>
      </c>
      <c r="N50708">
        <v>64.78</v>
      </c>
      <c r="O50708" t="s">
        <v>27</v>
      </c>
      <c r="P50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09" spans="1:16" x14ac:dyDescent="0.25">
      <c r="A50709" s="1">
        <v>45069</v>
      </c>
      <c r="B50709" t="s">
        <v>15</v>
      </c>
      <c r="C50709" t="s">
        <v>37</v>
      </c>
      <c r="D50709" t="s">
        <v>22</v>
      </c>
      <c r="E50709" t="s">
        <v>26</v>
      </c>
      <c r="F50709">
        <v>50</v>
      </c>
      <c r="G50709">
        <v>40</v>
      </c>
      <c r="H50709">
        <v>51</v>
      </c>
      <c r="I50709">
        <v>49.75</v>
      </c>
      <c r="J50709">
        <v>79.819999999999993</v>
      </c>
      <c r="K50709">
        <v>0</v>
      </c>
      <c r="L50709" t="s">
        <v>29</v>
      </c>
      <c r="M50709">
        <v>0</v>
      </c>
      <c r="N50709">
        <v>77.510000000000005</v>
      </c>
      <c r="O50709" t="s">
        <v>27</v>
      </c>
      <c r="P50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10" spans="1:16" x14ac:dyDescent="0.25">
      <c r="A50710" s="1">
        <v>45069</v>
      </c>
      <c r="B50710" t="s">
        <v>15</v>
      </c>
      <c r="C50710" t="s">
        <v>40</v>
      </c>
      <c r="D50710" t="s">
        <v>31</v>
      </c>
      <c r="E50710" t="s">
        <v>18</v>
      </c>
      <c r="F50710">
        <v>168</v>
      </c>
      <c r="G50710">
        <v>116</v>
      </c>
      <c r="H50710">
        <v>93</v>
      </c>
      <c r="I50710">
        <v>121.14</v>
      </c>
      <c r="J50710">
        <v>40.11</v>
      </c>
      <c r="K50710">
        <v>5</v>
      </c>
      <c r="L50710" t="s">
        <v>29</v>
      </c>
      <c r="M50710">
        <v>1</v>
      </c>
      <c r="N50710">
        <v>40.67</v>
      </c>
      <c r="O50710" t="s">
        <v>20</v>
      </c>
      <c r="P50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11" spans="1:16" x14ac:dyDescent="0.25">
      <c r="A50711" s="1">
        <v>45069</v>
      </c>
      <c r="B50711" t="s">
        <v>15</v>
      </c>
      <c r="C50711" t="s">
        <v>41</v>
      </c>
      <c r="D50711" t="s">
        <v>36</v>
      </c>
      <c r="E50711" t="s">
        <v>18</v>
      </c>
      <c r="F50711">
        <v>171</v>
      </c>
      <c r="G50711">
        <v>11</v>
      </c>
      <c r="H50711">
        <v>198</v>
      </c>
      <c r="I50711">
        <v>1.3</v>
      </c>
      <c r="J50711">
        <v>87.78</v>
      </c>
      <c r="K50711">
        <v>15</v>
      </c>
      <c r="L50711" t="s">
        <v>44</v>
      </c>
      <c r="M50711">
        <v>1</v>
      </c>
      <c r="N50711">
        <v>83.08</v>
      </c>
      <c r="O50711" t="s">
        <v>34</v>
      </c>
      <c r="P50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12" spans="1:16" x14ac:dyDescent="0.25">
      <c r="A50712" s="1">
        <v>45069</v>
      </c>
      <c r="B50712" t="s">
        <v>15</v>
      </c>
      <c r="C50712" t="s">
        <v>42</v>
      </c>
      <c r="D50712" t="s">
        <v>22</v>
      </c>
      <c r="E50712" t="s">
        <v>23</v>
      </c>
      <c r="F50712">
        <v>466</v>
      </c>
      <c r="G50712">
        <v>104</v>
      </c>
      <c r="H50712">
        <v>86</v>
      </c>
      <c r="I50712">
        <v>95.71</v>
      </c>
      <c r="J50712">
        <v>93.51</v>
      </c>
      <c r="K50712">
        <v>5</v>
      </c>
      <c r="L50712" t="s">
        <v>29</v>
      </c>
      <c r="M50712">
        <v>1</v>
      </c>
      <c r="N50712">
        <v>93.24</v>
      </c>
      <c r="O50712" t="s">
        <v>27</v>
      </c>
      <c r="P50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13" spans="1:16" x14ac:dyDescent="0.25">
      <c r="A50713" s="1">
        <v>45069</v>
      </c>
      <c r="B50713" t="s">
        <v>15</v>
      </c>
      <c r="C50713" t="s">
        <v>43</v>
      </c>
      <c r="D50713" t="s">
        <v>36</v>
      </c>
      <c r="E50713" t="s">
        <v>26</v>
      </c>
      <c r="F50713">
        <v>74</v>
      </c>
      <c r="G50713">
        <v>15</v>
      </c>
      <c r="H50713">
        <v>36</v>
      </c>
      <c r="I50713">
        <v>9.8800000000000008</v>
      </c>
      <c r="J50713">
        <v>21.39</v>
      </c>
      <c r="K50713">
        <v>10</v>
      </c>
      <c r="L50713" t="s">
        <v>19</v>
      </c>
      <c r="M50713">
        <v>0</v>
      </c>
      <c r="N50713">
        <v>24.28</v>
      </c>
      <c r="O50713" t="s">
        <v>20</v>
      </c>
      <c r="P50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14" spans="1:16" x14ac:dyDescent="0.25">
      <c r="A50714" s="1">
        <v>45069</v>
      </c>
      <c r="B50714" t="s">
        <v>15</v>
      </c>
      <c r="C50714" t="s">
        <v>45</v>
      </c>
      <c r="D50714" t="s">
        <v>36</v>
      </c>
      <c r="E50714" t="s">
        <v>32</v>
      </c>
      <c r="F50714">
        <v>236</v>
      </c>
      <c r="G50714">
        <v>231</v>
      </c>
      <c r="H50714">
        <v>45</v>
      </c>
      <c r="I50714">
        <v>234.48</v>
      </c>
      <c r="J50714">
        <v>59.41</v>
      </c>
      <c r="K50714">
        <v>20</v>
      </c>
      <c r="L50714" t="s">
        <v>19</v>
      </c>
      <c r="M50714">
        <v>1</v>
      </c>
      <c r="N50714">
        <v>55.7</v>
      </c>
      <c r="O50714" t="s">
        <v>20</v>
      </c>
      <c r="P50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15" spans="1:16" x14ac:dyDescent="0.25">
      <c r="A50715" s="1">
        <v>45069</v>
      </c>
      <c r="B50715" t="s">
        <v>15</v>
      </c>
      <c r="C50715" t="s">
        <v>46</v>
      </c>
      <c r="D50715" t="s">
        <v>17</v>
      </c>
      <c r="E50715" t="s">
        <v>18</v>
      </c>
      <c r="F50715">
        <v>103</v>
      </c>
      <c r="G50715">
        <v>74</v>
      </c>
      <c r="H50715">
        <v>130</v>
      </c>
      <c r="I50715">
        <v>79.41</v>
      </c>
      <c r="J50715">
        <v>54.67</v>
      </c>
      <c r="K50715">
        <v>0</v>
      </c>
      <c r="L50715" t="s">
        <v>24</v>
      </c>
      <c r="M50715">
        <v>1</v>
      </c>
      <c r="N50715">
        <v>57.03</v>
      </c>
      <c r="O50715" t="s">
        <v>39</v>
      </c>
      <c r="P50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16" spans="1:16" x14ac:dyDescent="0.25">
      <c r="A50716" s="1">
        <v>45069</v>
      </c>
      <c r="B50716" t="s">
        <v>15</v>
      </c>
      <c r="C50716" t="s">
        <v>47</v>
      </c>
      <c r="D50716" t="s">
        <v>36</v>
      </c>
      <c r="E50716" t="s">
        <v>18</v>
      </c>
      <c r="F50716">
        <v>455</v>
      </c>
      <c r="G50716">
        <v>152</v>
      </c>
      <c r="H50716">
        <v>179</v>
      </c>
      <c r="I50716">
        <v>164.19</v>
      </c>
      <c r="J50716">
        <v>21.25</v>
      </c>
      <c r="K50716">
        <v>15</v>
      </c>
      <c r="L50716" t="s">
        <v>19</v>
      </c>
      <c r="M50716">
        <v>0</v>
      </c>
      <c r="N50716">
        <v>19.97</v>
      </c>
      <c r="O50716" t="s">
        <v>39</v>
      </c>
      <c r="P50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17" spans="1:16" x14ac:dyDescent="0.25">
      <c r="A50717" s="1">
        <v>45069</v>
      </c>
      <c r="B50717" t="s">
        <v>15</v>
      </c>
      <c r="C50717" t="s">
        <v>48</v>
      </c>
      <c r="D50717" t="s">
        <v>31</v>
      </c>
      <c r="E50717" t="s">
        <v>32</v>
      </c>
      <c r="F50717">
        <v>408</v>
      </c>
      <c r="G50717">
        <v>274</v>
      </c>
      <c r="H50717">
        <v>102</v>
      </c>
      <c r="I50717">
        <v>269.44</v>
      </c>
      <c r="J50717">
        <v>20.66</v>
      </c>
      <c r="K50717">
        <v>15</v>
      </c>
      <c r="L50717" t="s">
        <v>44</v>
      </c>
      <c r="M50717">
        <v>0</v>
      </c>
      <c r="N50717">
        <v>18.52</v>
      </c>
      <c r="O50717" t="s">
        <v>27</v>
      </c>
      <c r="P50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18" spans="1:16" x14ac:dyDescent="0.25">
      <c r="A50718" s="1">
        <v>45069</v>
      </c>
      <c r="B50718" t="s">
        <v>15</v>
      </c>
      <c r="C50718" t="s">
        <v>49</v>
      </c>
      <c r="D50718" t="s">
        <v>22</v>
      </c>
      <c r="E50718" t="s">
        <v>23</v>
      </c>
      <c r="F50718">
        <v>500</v>
      </c>
      <c r="G50718">
        <v>480</v>
      </c>
      <c r="H50718">
        <v>130</v>
      </c>
      <c r="I50718">
        <v>493.52</v>
      </c>
      <c r="J50718">
        <v>14.22</v>
      </c>
      <c r="K50718">
        <v>10</v>
      </c>
      <c r="L50718" t="s">
        <v>44</v>
      </c>
      <c r="M50718">
        <v>0</v>
      </c>
      <c r="N50718">
        <v>18.39</v>
      </c>
      <c r="O50718" t="s">
        <v>27</v>
      </c>
      <c r="P50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19" spans="1:16" x14ac:dyDescent="0.25">
      <c r="A50719" s="1">
        <v>45069</v>
      </c>
      <c r="B50719" t="s">
        <v>15</v>
      </c>
      <c r="C50719" t="s">
        <v>50</v>
      </c>
      <c r="D50719" t="s">
        <v>17</v>
      </c>
      <c r="E50719" t="s">
        <v>32</v>
      </c>
      <c r="F50719">
        <v>235</v>
      </c>
      <c r="G50719">
        <v>85</v>
      </c>
      <c r="H50719">
        <v>123</v>
      </c>
      <c r="I50719">
        <v>93</v>
      </c>
      <c r="J50719">
        <v>10.02</v>
      </c>
      <c r="K50719">
        <v>10</v>
      </c>
      <c r="L50719" t="s">
        <v>24</v>
      </c>
      <c r="M50719">
        <v>0</v>
      </c>
      <c r="N50719">
        <v>11.06</v>
      </c>
      <c r="O50719" t="s">
        <v>20</v>
      </c>
      <c r="P50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20" spans="1:16" x14ac:dyDescent="0.25">
      <c r="A50720" s="1">
        <v>45069</v>
      </c>
      <c r="B50720" t="s">
        <v>15</v>
      </c>
      <c r="C50720" t="s">
        <v>51</v>
      </c>
      <c r="D50720" t="s">
        <v>17</v>
      </c>
      <c r="E50720" t="s">
        <v>18</v>
      </c>
      <c r="F50720">
        <v>445</v>
      </c>
      <c r="G50720">
        <v>64</v>
      </c>
      <c r="H50720">
        <v>131</v>
      </c>
      <c r="I50720">
        <v>62.26</v>
      </c>
      <c r="J50720">
        <v>15.42</v>
      </c>
      <c r="K50720">
        <v>15</v>
      </c>
      <c r="L50720" t="s">
        <v>44</v>
      </c>
      <c r="M50720">
        <v>1</v>
      </c>
      <c r="N50720">
        <v>11.81</v>
      </c>
      <c r="O50720" t="s">
        <v>20</v>
      </c>
      <c r="P50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21" spans="1:16" x14ac:dyDescent="0.25">
      <c r="A50721" s="1">
        <v>45069</v>
      </c>
      <c r="B50721" t="s">
        <v>15</v>
      </c>
      <c r="C50721" t="s">
        <v>52</v>
      </c>
      <c r="D50721" t="s">
        <v>17</v>
      </c>
      <c r="E50721" t="s">
        <v>26</v>
      </c>
      <c r="F50721">
        <v>411</v>
      </c>
      <c r="G50721">
        <v>42</v>
      </c>
      <c r="H50721">
        <v>145</v>
      </c>
      <c r="I50721">
        <v>38.1</v>
      </c>
      <c r="J50721">
        <v>12.5</v>
      </c>
      <c r="K50721">
        <v>5</v>
      </c>
      <c r="L50721" t="s">
        <v>29</v>
      </c>
      <c r="M50721">
        <v>0</v>
      </c>
      <c r="N50721">
        <v>14.6</v>
      </c>
      <c r="O50721" t="s">
        <v>34</v>
      </c>
      <c r="P50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22" spans="1:16" x14ac:dyDescent="0.25">
      <c r="A50722" s="1">
        <v>45069</v>
      </c>
      <c r="B50722" t="s">
        <v>53</v>
      </c>
      <c r="C50722" t="s">
        <v>16</v>
      </c>
      <c r="D50722" t="s">
        <v>22</v>
      </c>
      <c r="E50722" t="s">
        <v>32</v>
      </c>
      <c r="F50722">
        <v>416</v>
      </c>
      <c r="G50722">
        <v>134</v>
      </c>
      <c r="H50722">
        <v>21</v>
      </c>
      <c r="I50722">
        <v>136.76</v>
      </c>
      <c r="J50722">
        <v>28.29</v>
      </c>
      <c r="K50722">
        <v>10</v>
      </c>
      <c r="L50722" t="s">
        <v>19</v>
      </c>
      <c r="M50722">
        <v>0</v>
      </c>
      <c r="N50722">
        <v>25.65</v>
      </c>
      <c r="O50722" t="s">
        <v>27</v>
      </c>
      <c r="P50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23" spans="1:16" x14ac:dyDescent="0.25">
      <c r="A50723" s="1">
        <v>45069</v>
      </c>
      <c r="B50723" t="s">
        <v>53</v>
      </c>
      <c r="C50723" t="s">
        <v>21</v>
      </c>
      <c r="D50723" t="s">
        <v>38</v>
      </c>
      <c r="E50723" t="s">
        <v>18</v>
      </c>
      <c r="F50723">
        <v>287</v>
      </c>
      <c r="G50723">
        <v>124</v>
      </c>
      <c r="H50723">
        <v>170</v>
      </c>
      <c r="I50723">
        <v>129.24</v>
      </c>
      <c r="J50723">
        <v>14.99</v>
      </c>
      <c r="K50723">
        <v>10</v>
      </c>
      <c r="L50723" t="s">
        <v>19</v>
      </c>
      <c r="M50723">
        <v>0</v>
      </c>
      <c r="N50723">
        <v>12.61</v>
      </c>
      <c r="O50723" t="s">
        <v>34</v>
      </c>
      <c r="P50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24" spans="1:16" x14ac:dyDescent="0.25">
      <c r="A50724" s="1">
        <v>45069</v>
      </c>
      <c r="B50724" t="s">
        <v>53</v>
      </c>
      <c r="C50724" t="s">
        <v>25</v>
      </c>
      <c r="D50724" t="s">
        <v>36</v>
      </c>
      <c r="E50724" t="s">
        <v>32</v>
      </c>
      <c r="F50724">
        <v>67</v>
      </c>
      <c r="G50724">
        <v>63</v>
      </c>
      <c r="H50724">
        <v>25</v>
      </c>
      <c r="I50724">
        <v>66.09</v>
      </c>
      <c r="J50724">
        <v>52.6</v>
      </c>
      <c r="K50724">
        <v>0</v>
      </c>
      <c r="L50724" t="s">
        <v>44</v>
      </c>
      <c r="M50724">
        <v>0</v>
      </c>
      <c r="N50724">
        <v>49.98</v>
      </c>
      <c r="O50724" t="s">
        <v>34</v>
      </c>
      <c r="P50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25" spans="1:16" x14ac:dyDescent="0.25">
      <c r="A50725" s="1">
        <v>45069</v>
      </c>
      <c r="B50725" t="s">
        <v>53</v>
      </c>
      <c r="C50725" t="s">
        <v>28</v>
      </c>
      <c r="D50725" t="s">
        <v>17</v>
      </c>
      <c r="E50725" t="s">
        <v>18</v>
      </c>
      <c r="F50725">
        <v>278</v>
      </c>
      <c r="G50725">
        <v>77</v>
      </c>
      <c r="H50725">
        <v>163</v>
      </c>
      <c r="I50725">
        <v>85.93</v>
      </c>
      <c r="J50725">
        <v>27.72</v>
      </c>
      <c r="K50725">
        <v>10</v>
      </c>
      <c r="L50725" t="s">
        <v>29</v>
      </c>
      <c r="M50725">
        <v>1</v>
      </c>
      <c r="N50725">
        <v>24.83</v>
      </c>
      <c r="O50725" t="s">
        <v>20</v>
      </c>
      <c r="P50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26" spans="1:16" x14ac:dyDescent="0.25">
      <c r="A50726" s="1">
        <v>45069</v>
      </c>
      <c r="B50726" t="s">
        <v>53</v>
      </c>
      <c r="C50726" t="s">
        <v>30</v>
      </c>
      <c r="D50726" t="s">
        <v>38</v>
      </c>
      <c r="E50726" t="s">
        <v>18</v>
      </c>
      <c r="F50726">
        <v>402</v>
      </c>
      <c r="G50726">
        <v>81</v>
      </c>
      <c r="H50726">
        <v>47</v>
      </c>
      <c r="I50726">
        <v>87.2</v>
      </c>
      <c r="J50726">
        <v>82.96</v>
      </c>
      <c r="K50726">
        <v>0</v>
      </c>
      <c r="L50726" t="s">
        <v>24</v>
      </c>
      <c r="M50726">
        <v>1</v>
      </c>
      <c r="N50726">
        <v>78.739999999999995</v>
      </c>
      <c r="O50726" t="s">
        <v>20</v>
      </c>
      <c r="P50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27" spans="1:16" x14ac:dyDescent="0.25">
      <c r="A50727" s="1">
        <v>45069</v>
      </c>
      <c r="B50727" t="s">
        <v>53</v>
      </c>
      <c r="C50727" t="s">
        <v>33</v>
      </c>
      <c r="D50727" t="s">
        <v>17</v>
      </c>
      <c r="E50727" t="s">
        <v>23</v>
      </c>
      <c r="F50727">
        <v>265</v>
      </c>
      <c r="G50727">
        <v>64</v>
      </c>
      <c r="H50727">
        <v>110</v>
      </c>
      <c r="I50727">
        <v>69.2</v>
      </c>
      <c r="J50727">
        <v>78.31</v>
      </c>
      <c r="K50727">
        <v>15</v>
      </c>
      <c r="L50727" t="s">
        <v>24</v>
      </c>
      <c r="M50727">
        <v>1</v>
      </c>
      <c r="N50727">
        <v>76.38</v>
      </c>
      <c r="O50727" t="s">
        <v>34</v>
      </c>
      <c r="P50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28" spans="1:16" x14ac:dyDescent="0.25">
      <c r="A50728" s="1">
        <v>45069</v>
      </c>
      <c r="B50728" t="s">
        <v>53</v>
      </c>
      <c r="C50728" t="s">
        <v>35</v>
      </c>
      <c r="D50728" t="s">
        <v>38</v>
      </c>
      <c r="E50728" t="s">
        <v>23</v>
      </c>
      <c r="F50728">
        <v>76</v>
      </c>
      <c r="G50728">
        <v>1</v>
      </c>
      <c r="H50728">
        <v>69</v>
      </c>
      <c r="I50728">
        <v>16.38</v>
      </c>
      <c r="J50728">
        <v>80.62</v>
      </c>
      <c r="K50728">
        <v>15</v>
      </c>
      <c r="L50728" t="s">
        <v>29</v>
      </c>
      <c r="M50728">
        <v>0</v>
      </c>
      <c r="N50728">
        <v>76.760000000000005</v>
      </c>
      <c r="O50728" t="s">
        <v>34</v>
      </c>
      <c r="P50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29" spans="1:16" x14ac:dyDescent="0.25">
      <c r="A50729" s="1">
        <v>45069</v>
      </c>
      <c r="B50729" t="s">
        <v>53</v>
      </c>
      <c r="C50729" t="s">
        <v>37</v>
      </c>
      <c r="D50729" t="s">
        <v>38</v>
      </c>
      <c r="E50729" t="s">
        <v>26</v>
      </c>
      <c r="F50729">
        <v>470</v>
      </c>
      <c r="G50729">
        <v>149</v>
      </c>
      <c r="H50729">
        <v>172</v>
      </c>
      <c r="I50729">
        <v>159.21</v>
      </c>
      <c r="J50729">
        <v>55.73</v>
      </c>
      <c r="K50729">
        <v>20</v>
      </c>
      <c r="L50729" t="s">
        <v>24</v>
      </c>
      <c r="M50729">
        <v>1</v>
      </c>
      <c r="N50729">
        <v>60.62</v>
      </c>
      <c r="O50729" t="s">
        <v>27</v>
      </c>
      <c r="P50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30" spans="1:16" x14ac:dyDescent="0.25">
      <c r="A50730" s="1">
        <v>45069</v>
      </c>
      <c r="B50730" t="s">
        <v>53</v>
      </c>
      <c r="C50730" t="s">
        <v>40</v>
      </c>
      <c r="D50730" t="s">
        <v>22</v>
      </c>
      <c r="E50730" t="s">
        <v>23</v>
      </c>
      <c r="F50730">
        <v>371</v>
      </c>
      <c r="G50730">
        <v>89</v>
      </c>
      <c r="H50730">
        <v>21</v>
      </c>
      <c r="I50730">
        <v>103.89</v>
      </c>
      <c r="J50730">
        <v>79.8</v>
      </c>
      <c r="K50730">
        <v>5</v>
      </c>
      <c r="L50730" t="s">
        <v>19</v>
      </c>
      <c r="M50730">
        <v>1</v>
      </c>
      <c r="N50730">
        <v>83.34</v>
      </c>
      <c r="O50730" t="s">
        <v>27</v>
      </c>
      <c r="P50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31" spans="1:16" x14ac:dyDescent="0.25">
      <c r="A50731" s="1">
        <v>45069</v>
      </c>
      <c r="B50731" t="s">
        <v>53</v>
      </c>
      <c r="C50731" t="s">
        <v>41</v>
      </c>
      <c r="D50731" t="s">
        <v>31</v>
      </c>
      <c r="E50731" t="s">
        <v>26</v>
      </c>
      <c r="F50731">
        <v>387</v>
      </c>
      <c r="G50731">
        <v>208</v>
      </c>
      <c r="H50731">
        <v>178</v>
      </c>
      <c r="I50731">
        <v>216.54</v>
      </c>
      <c r="J50731">
        <v>30.85</v>
      </c>
      <c r="K50731">
        <v>0</v>
      </c>
      <c r="L50731" t="s">
        <v>29</v>
      </c>
      <c r="M50731">
        <v>0</v>
      </c>
      <c r="N50731">
        <v>32.93</v>
      </c>
      <c r="O50731" t="s">
        <v>34</v>
      </c>
      <c r="P50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32" spans="1:16" x14ac:dyDescent="0.25">
      <c r="A50732" s="1">
        <v>45069</v>
      </c>
      <c r="B50732" t="s">
        <v>53</v>
      </c>
      <c r="C50732" t="s">
        <v>42</v>
      </c>
      <c r="D50732" t="s">
        <v>31</v>
      </c>
      <c r="E50732" t="s">
        <v>26</v>
      </c>
      <c r="F50732">
        <v>77</v>
      </c>
      <c r="G50732">
        <v>18</v>
      </c>
      <c r="H50732">
        <v>152</v>
      </c>
      <c r="I50732">
        <v>14.9</v>
      </c>
      <c r="J50732">
        <v>57.88</v>
      </c>
      <c r="K50732">
        <v>5</v>
      </c>
      <c r="L50732" t="s">
        <v>44</v>
      </c>
      <c r="M50732">
        <v>1</v>
      </c>
      <c r="N50732">
        <v>59</v>
      </c>
      <c r="O50732" t="s">
        <v>39</v>
      </c>
      <c r="P50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33" spans="1:16" x14ac:dyDescent="0.25">
      <c r="A50733" s="1">
        <v>45069</v>
      </c>
      <c r="B50733" t="s">
        <v>53</v>
      </c>
      <c r="C50733" t="s">
        <v>43</v>
      </c>
      <c r="D50733" t="s">
        <v>31</v>
      </c>
      <c r="E50733" t="s">
        <v>32</v>
      </c>
      <c r="F50733">
        <v>301</v>
      </c>
      <c r="G50733">
        <v>110</v>
      </c>
      <c r="H50733">
        <v>73</v>
      </c>
      <c r="I50733">
        <v>120.16</v>
      </c>
      <c r="J50733">
        <v>27.57</v>
      </c>
      <c r="K50733">
        <v>10</v>
      </c>
      <c r="L50733" t="s">
        <v>19</v>
      </c>
      <c r="M50733">
        <v>0</v>
      </c>
      <c r="N50733">
        <v>32.4</v>
      </c>
      <c r="O50733" t="s">
        <v>34</v>
      </c>
      <c r="P50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34" spans="1:16" x14ac:dyDescent="0.25">
      <c r="A50734" s="1">
        <v>45069</v>
      </c>
      <c r="B50734" t="s">
        <v>53</v>
      </c>
      <c r="C50734" t="s">
        <v>45</v>
      </c>
      <c r="D50734" t="s">
        <v>36</v>
      </c>
      <c r="E50734" t="s">
        <v>18</v>
      </c>
      <c r="F50734">
        <v>338</v>
      </c>
      <c r="G50734">
        <v>172</v>
      </c>
      <c r="H50734">
        <v>183</v>
      </c>
      <c r="I50734">
        <v>165.3</v>
      </c>
      <c r="J50734">
        <v>57.03</v>
      </c>
      <c r="K50734">
        <v>15</v>
      </c>
      <c r="L50734" t="s">
        <v>19</v>
      </c>
      <c r="M50734">
        <v>1</v>
      </c>
      <c r="N50734">
        <v>56.88</v>
      </c>
      <c r="O50734" t="s">
        <v>39</v>
      </c>
      <c r="P50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35" spans="1:16" x14ac:dyDescent="0.25">
      <c r="A50735" s="1">
        <v>45069</v>
      </c>
      <c r="B50735" t="s">
        <v>53</v>
      </c>
      <c r="C50735" t="s">
        <v>46</v>
      </c>
      <c r="D50735" t="s">
        <v>31</v>
      </c>
      <c r="E50735" t="s">
        <v>26</v>
      </c>
      <c r="F50735">
        <v>381</v>
      </c>
      <c r="G50735">
        <v>146</v>
      </c>
      <c r="H50735">
        <v>157</v>
      </c>
      <c r="I50735">
        <v>154.54</v>
      </c>
      <c r="J50735">
        <v>39.25</v>
      </c>
      <c r="K50735">
        <v>15</v>
      </c>
      <c r="L50735" t="s">
        <v>19</v>
      </c>
      <c r="M50735">
        <v>0</v>
      </c>
      <c r="N50735">
        <v>41.57</v>
      </c>
      <c r="O50735" t="s">
        <v>34</v>
      </c>
      <c r="P50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36" spans="1:16" x14ac:dyDescent="0.25">
      <c r="A50736" s="1">
        <v>45069</v>
      </c>
      <c r="B50736" t="s">
        <v>53</v>
      </c>
      <c r="C50736" t="s">
        <v>47</v>
      </c>
      <c r="D50736" t="s">
        <v>31</v>
      </c>
      <c r="E50736" t="s">
        <v>18</v>
      </c>
      <c r="F50736">
        <v>444</v>
      </c>
      <c r="G50736">
        <v>323</v>
      </c>
      <c r="H50736">
        <v>95</v>
      </c>
      <c r="I50736">
        <v>337.58</v>
      </c>
      <c r="J50736">
        <v>63.31</v>
      </c>
      <c r="K50736">
        <v>0</v>
      </c>
      <c r="L50736" t="s">
        <v>44</v>
      </c>
      <c r="M50736">
        <v>1</v>
      </c>
      <c r="N50736">
        <v>60.48</v>
      </c>
      <c r="O50736" t="s">
        <v>27</v>
      </c>
      <c r="P50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37" spans="1:16" x14ac:dyDescent="0.25">
      <c r="A50737" s="1">
        <v>45069</v>
      </c>
      <c r="B50737" t="s">
        <v>53</v>
      </c>
      <c r="C50737" t="s">
        <v>48</v>
      </c>
      <c r="D50737" t="s">
        <v>31</v>
      </c>
      <c r="E50737" t="s">
        <v>23</v>
      </c>
      <c r="F50737">
        <v>229</v>
      </c>
      <c r="G50737">
        <v>52</v>
      </c>
      <c r="H50737">
        <v>167</v>
      </c>
      <c r="I50737">
        <v>46.86</v>
      </c>
      <c r="J50737">
        <v>28.83</v>
      </c>
      <c r="K50737">
        <v>15</v>
      </c>
      <c r="L50737" t="s">
        <v>44</v>
      </c>
      <c r="M50737">
        <v>1</v>
      </c>
      <c r="N50737">
        <v>27.09</v>
      </c>
      <c r="O50737" t="s">
        <v>27</v>
      </c>
      <c r="P50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38" spans="1:16" x14ac:dyDescent="0.25">
      <c r="A50738" s="1">
        <v>45069</v>
      </c>
      <c r="B50738" t="s">
        <v>53</v>
      </c>
      <c r="C50738" t="s">
        <v>49</v>
      </c>
      <c r="D50738" t="s">
        <v>38</v>
      </c>
      <c r="E50738" t="s">
        <v>23</v>
      </c>
      <c r="F50738">
        <v>261</v>
      </c>
      <c r="G50738">
        <v>149</v>
      </c>
      <c r="H50738">
        <v>32</v>
      </c>
      <c r="I50738">
        <v>151.21</v>
      </c>
      <c r="J50738">
        <v>20.78</v>
      </c>
      <c r="K50738">
        <v>5</v>
      </c>
      <c r="L50738" t="s">
        <v>29</v>
      </c>
      <c r="M50738">
        <v>0</v>
      </c>
      <c r="N50738">
        <v>20.57</v>
      </c>
      <c r="O50738" t="s">
        <v>34</v>
      </c>
      <c r="P50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39" spans="1:16" x14ac:dyDescent="0.25">
      <c r="A50739" s="1">
        <v>45069</v>
      </c>
      <c r="B50739" t="s">
        <v>53</v>
      </c>
      <c r="C50739" t="s">
        <v>50</v>
      </c>
      <c r="D50739" t="s">
        <v>36</v>
      </c>
      <c r="E50739" t="s">
        <v>32</v>
      </c>
      <c r="F50739">
        <v>441</v>
      </c>
      <c r="G50739">
        <v>91</v>
      </c>
      <c r="H50739">
        <v>32</v>
      </c>
      <c r="I50739">
        <v>104.63</v>
      </c>
      <c r="J50739">
        <v>86.43</v>
      </c>
      <c r="K50739">
        <v>0</v>
      </c>
      <c r="L50739" t="s">
        <v>24</v>
      </c>
      <c r="M50739">
        <v>0</v>
      </c>
      <c r="N50739">
        <v>86.63</v>
      </c>
      <c r="O50739" t="s">
        <v>39</v>
      </c>
      <c r="P50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40" spans="1:16" x14ac:dyDescent="0.25">
      <c r="A50740" s="1">
        <v>45069</v>
      </c>
      <c r="B50740" t="s">
        <v>53</v>
      </c>
      <c r="C50740" t="s">
        <v>51</v>
      </c>
      <c r="D50740" t="s">
        <v>22</v>
      </c>
      <c r="E50740" t="s">
        <v>23</v>
      </c>
      <c r="F50740">
        <v>130</v>
      </c>
      <c r="G50740">
        <v>89</v>
      </c>
      <c r="H50740">
        <v>139</v>
      </c>
      <c r="I50740">
        <v>81.73</v>
      </c>
      <c r="J50740">
        <v>56.19</v>
      </c>
      <c r="K50740">
        <v>15</v>
      </c>
      <c r="L50740" t="s">
        <v>24</v>
      </c>
      <c r="M50740">
        <v>1</v>
      </c>
      <c r="N50740">
        <v>54.25</v>
      </c>
      <c r="O50740" t="s">
        <v>39</v>
      </c>
      <c r="P50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41" spans="1:16" x14ac:dyDescent="0.25">
      <c r="A50741" s="1">
        <v>45069</v>
      </c>
      <c r="B50741" t="s">
        <v>53</v>
      </c>
      <c r="C50741" t="s">
        <v>52</v>
      </c>
      <c r="D50741" t="s">
        <v>36</v>
      </c>
      <c r="E50741" t="s">
        <v>26</v>
      </c>
      <c r="F50741">
        <v>390</v>
      </c>
      <c r="G50741">
        <v>40</v>
      </c>
      <c r="H50741">
        <v>142</v>
      </c>
      <c r="I50741">
        <v>40.840000000000003</v>
      </c>
      <c r="J50741">
        <v>49.91</v>
      </c>
      <c r="K50741">
        <v>15</v>
      </c>
      <c r="L50741" t="s">
        <v>44</v>
      </c>
      <c r="M50741">
        <v>1</v>
      </c>
      <c r="N50741">
        <v>54.54</v>
      </c>
      <c r="O50741" t="s">
        <v>20</v>
      </c>
      <c r="P50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42" spans="1:16" x14ac:dyDescent="0.25">
      <c r="A50742" s="1">
        <v>45069</v>
      </c>
      <c r="B50742" t="s">
        <v>54</v>
      </c>
      <c r="C50742" t="s">
        <v>16</v>
      </c>
      <c r="D50742" t="s">
        <v>38</v>
      </c>
      <c r="E50742" t="s">
        <v>18</v>
      </c>
      <c r="F50742">
        <v>327</v>
      </c>
      <c r="G50742">
        <v>69</v>
      </c>
      <c r="H50742">
        <v>135</v>
      </c>
      <c r="I50742">
        <v>81.13</v>
      </c>
      <c r="J50742">
        <v>19.420000000000002</v>
      </c>
      <c r="K50742">
        <v>0</v>
      </c>
      <c r="L50742" t="s">
        <v>19</v>
      </c>
      <c r="M50742">
        <v>1</v>
      </c>
      <c r="N50742">
        <v>17.09</v>
      </c>
      <c r="O50742" t="s">
        <v>27</v>
      </c>
      <c r="P50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43" spans="1:16" x14ac:dyDescent="0.25">
      <c r="A50743" s="1">
        <v>45069</v>
      </c>
      <c r="B50743" t="s">
        <v>54</v>
      </c>
      <c r="C50743" t="s">
        <v>21</v>
      </c>
      <c r="D50743" t="s">
        <v>36</v>
      </c>
      <c r="E50743" t="s">
        <v>26</v>
      </c>
      <c r="F50743">
        <v>346</v>
      </c>
      <c r="G50743">
        <v>251</v>
      </c>
      <c r="H50743">
        <v>94</v>
      </c>
      <c r="I50743">
        <v>242.03</v>
      </c>
      <c r="J50743">
        <v>20.96</v>
      </c>
      <c r="K50743">
        <v>0</v>
      </c>
      <c r="L50743" t="s">
        <v>19</v>
      </c>
      <c r="M50743">
        <v>1</v>
      </c>
      <c r="N50743">
        <v>22.68</v>
      </c>
      <c r="O50743" t="s">
        <v>27</v>
      </c>
      <c r="P50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44" spans="1:16" x14ac:dyDescent="0.25">
      <c r="A50744" s="1">
        <v>45069</v>
      </c>
      <c r="B50744" t="s">
        <v>54</v>
      </c>
      <c r="C50744" t="s">
        <v>25</v>
      </c>
      <c r="D50744" t="s">
        <v>36</v>
      </c>
      <c r="E50744" t="s">
        <v>23</v>
      </c>
      <c r="F50744">
        <v>209</v>
      </c>
      <c r="G50744">
        <v>184</v>
      </c>
      <c r="H50744">
        <v>97</v>
      </c>
      <c r="I50744">
        <v>198.99</v>
      </c>
      <c r="J50744">
        <v>39.93</v>
      </c>
      <c r="K50744">
        <v>10</v>
      </c>
      <c r="L50744" t="s">
        <v>19</v>
      </c>
      <c r="M50744">
        <v>0</v>
      </c>
      <c r="N50744">
        <v>42.83</v>
      </c>
      <c r="O50744" t="s">
        <v>34</v>
      </c>
      <c r="P50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45" spans="1:16" x14ac:dyDescent="0.25">
      <c r="A50745" s="1">
        <v>45069</v>
      </c>
      <c r="B50745" t="s">
        <v>54</v>
      </c>
      <c r="C50745" t="s">
        <v>28</v>
      </c>
      <c r="D50745" t="s">
        <v>17</v>
      </c>
      <c r="E50745" t="s">
        <v>32</v>
      </c>
      <c r="F50745">
        <v>437</v>
      </c>
      <c r="G50745">
        <v>348</v>
      </c>
      <c r="H50745">
        <v>124</v>
      </c>
      <c r="I50745">
        <v>360.44</v>
      </c>
      <c r="J50745">
        <v>34.79</v>
      </c>
      <c r="K50745">
        <v>5</v>
      </c>
      <c r="L50745" t="s">
        <v>29</v>
      </c>
      <c r="M50745">
        <v>0</v>
      </c>
      <c r="N50745">
        <v>38.340000000000003</v>
      </c>
      <c r="O50745" t="s">
        <v>34</v>
      </c>
      <c r="P50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46" spans="1:16" x14ac:dyDescent="0.25">
      <c r="A50746" s="1">
        <v>45069</v>
      </c>
      <c r="B50746" t="s">
        <v>54</v>
      </c>
      <c r="C50746" t="s">
        <v>30</v>
      </c>
      <c r="D50746" t="s">
        <v>36</v>
      </c>
      <c r="E50746" t="s">
        <v>26</v>
      </c>
      <c r="F50746">
        <v>429</v>
      </c>
      <c r="G50746">
        <v>89</v>
      </c>
      <c r="H50746">
        <v>95</v>
      </c>
      <c r="I50746">
        <v>94.69</v>
      </c>
      <c r="J50746">
        <v>48.53</v>
      </c>
      <c r="K50746">
        <v>10</v>
      </c>
      <c r="L50746" t="s">
        <v>44</v>
      </c>
      <c r="M50746">
        <v>1</v>
      </c>
      <c r="N50746">
        <v>53.52</v>
      </c>
      <c r="O50746" t="s">
        <v>34</v>
      </c>
      <c r="P50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47" spans="1:16" x14ac:dyDescent="0.25">
      <c r="A50747" s="1">
        <v>45069</v>
      </c>
      <c r="B50747" t="s">
        <v>54</v>
      </c>
      <c r="C50747" t="s">
        <v>33</v>
      </c>
      <c r="D50747" t="s">
        <v>17</v>
      </c>
      <c r="E50747" t="s">
        <v>32</v>
      </c>
      <c r="F50747">
        <v>469</v>
      </c>
      <c r="G50747">
        <v>346</v>
      </c>
      <c r="H50747">
        <v>93</v>
      </c>
      <c r="I50747">
        <v>354.06</v>
      </c>
      <c r="J50747">
        <v>72.55</v>
      </c>
      <c r="K50747">
        <v>0</v>
      </c>
      <c r="L50747" t="s">
        <v>19</v>
      </c>
      <c r="M50747">
        <v>0</v>
      </c>
      <c r="N50747">
        <v>76.66</v>
      </c>
      <c r="O50747" t="s">
        <v>34</v>
      </c>
      <c r="P50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48" spans="1:16" x14ac:dyDescent="0.25">
      <c r="A50748" s="1">
        <v>45069</v>
      </c>
      <c r="B50748" t="s">
        <v>54</v>
      </c>
      <c r="C50748" t="s">
        <v>35</v>
      </c>
      <c r="D50748" t="s">
        <v>31</v>
      </c>
      <c r="E50748" t="s">
        <v>32</v>
      </c>
      <c r="F50748">
        <v>440</v>
      </c>
      <c r="G50748">
        <v>0</v>
      </c>
      <c r="H50748">
        <v>21</v>
      </c>
      <c r="I50748">
        <v>10.29</v>
      </c>
      <c r="J50748">
        <v>77.44</v>
      </c>
      <c r="K50748">
        <v>15</v>
      </c>
      <c r="L50748" t="s">
        <v>19</v>
      </c>
      <c r="M50748">
        <v>0</v>
      </c>
      <c r="N50748">
        <v>79.64</v>
      </c>
      <c r="O50748" t="s">
        <v>34</v>
      </c>
      <c r="P50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49" spans="1:16" x14ac:dyDescent="0.25">
      <c r="A50749" s="1">
        <v>45069</v>
      </c>
      <c r="B50749" t="s">
        <v>54</v>
      </c>
      <c r="C50749" t="s">
        <v>37</v>
      </c>
      <c r="D50749" t="s">
        <v>38</v>
      </c>
      <c r="E50749" t="s">
        <v>23</v>
      </c>
      <c r="F50749">
        <v>462</v>
      </c>
      <c r="G50749">
        <v>148</v>
      </c>
      <c r="H50749">
        <v>195</v>
      </c>
      <c r="I50749">
        <v>167.33</v>
      </c>
      <c r="J50749">
        <v>47.87</v>
      </c>
      <c r="K50749">
        <v>0</v>
      </c>
      <c r="L50749" t="s">
        <v>19</v>
      </c>
      <c r="M50749">
        <v>0</v>
      </c>
      <c r="N50749">
        <v>49.38</v>
      </c>
      <c r="O50749" t="s">
        <v>27</v>
      </c>
      <c r="P50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50" spans="1:16" x14ac:dyDescent="0.25">
      <c r="A50750" s="1">
        <v>45069</v>
      </c>
      <c r="B50750" t="s">
        <v>54</v>
      </c>
      <c r="C50750" t="s">
        <v>40</v>
      </c>
      <c r="D50750" t="s">
        <v>31</v>
      </c>
      <c r="E50750" t="s">
        <v>23</v>
      </c>
      <c r="F50750">
        <v>182</v>
      </c>
      <c r="G50750">
        <v>74</v>
      </c>
      <c r="H50750">
        <v>195</v>
      </c>
      <c r="I50750">
        <v>74.56</v>
      </c>
      <c r="J50750">
        <v>88</v>
      </c>
      <c r="K50750">
        <v>20</v>
      </c>
      <c r="L50750" t="s">
        <v>44</v>
      </c>
      <c r="M50750">
        <v>0</v>
      </c>
      <c r="N50750">
        <v>85.64</v>
      </c>
      <c r="O50750" t="s">
        <v>20</v>
      </c>
      <c r="P50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51" spans="1:16" x14ac:dyDescent="0.25">
      <c r="A50751" s="1">
        <v>45069</v>
      </c>
      <c r="B50751" t="s">
        <v>54</v>
      </c>
      <c r="C50751" t="s">
        <v>41</v>
      </c>
      <c r="D50751" t="s">
        <v>22</v>
      </c>
      <c r="E50751" t="s">
        <v>23</v>
      </c>
      <c r="F50751">
        <v>136</v>
      </c>
      <c r="G50751">
        <v>70</v>
      </c>
      <c r="H50751">
        <v>184</v>
      </c>
      <c r="I50751">
        <v>66.3</v>
      </c>
      <c r="J50751">
        <v>26.68</v>
      </c>
      <c r="K50751">
        <v>10</v>
      </c>
      <c r="L50751" t="s">
        <v>24</v>
      </c>
      <c r="M50751">
        <v>1</v>
      </c>
      <c r="N50751">
        <v>29.5</v>
      </c>
      <c r="O50751" t="s">
        <v>27</v>
      </c>
      <c r="P50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52" spans="1:16" x14ac:dyDescent="0.25">
      <c r="A50752" s="1">
        <v>45069</v>
      </c>
      <c r="B50752" t="s">
        <v>54</v>
      </c>
      <c r="C50752" t="s">
        <v>42</v>
      </c>
      <c r="D50752" t="s">
        <v>22</v>
      </c>
      <c r="E50752" t="s">
        <v>18</v>
      </c>
      <c r="F50752">
        <v>181</v>
      </c>
      <c r="G50752">
        <v>103</v>
      </c>
      <c r="H50752">
        <v>173</v>
      </c>
      <c r="I50752">
        <v>112.69</v>
      </c>
      <c r="J50752">
        <v>34.54</v>
      </c>
      <c r="K50752">
        <v>0</v>
      </c>
      <c r="L50752" t="s">
        <v>44</v>
      </c>
      <c r="M50752">
        <v>1</v>
      </c>
      <c r="N50752">
        <v>32.04</v>
      </c>
      <c r="O50752" t="s">
        <v>34</v>
      </c>
      <c r="P50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53" spans="1:16" x14ac:dyDescent="0.25">
      <c r="A50753" s="1">
        <v>45069</v>
      </c>
      <c r="B50753" t="s">
        <v>54</v>
      </c>
      <c r="C50753" t="s">
        <v>43</v>
      </c>
      <c r="D50753" t="s">
        <v>38</v>
      </c>
      <c r="E50753" t="s">
        <v>26</v>
      </c>
      <c r="F50753">
        <v>121</v>
      </c>
      <c r="G50753">
        <v>4</v>
      </c>
      <c r="H50753">
        <v>106</v>
      </c>
      <c r="I50753">
        <v>-2.62</v>
      </c>
      <c r="J50753">
        <v>56.89</v>
      </c>
      <c r="K50753">
        <v>15</v>
      </c>
      <c r="L50753" t="s">
        <v>19</v>
      </c>
      <c r="M50753">
        <v>0</v>
      </c>
      <c r="N50753">
        <v>59.4</v>
      </c>
      <c r="O50753" t="s">
        <v>39</v>
      </c>
      <c r="P50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54" spans="1:16" x14ac:dyDescent="0.25">
      <c r="A50754" s="1">
        <v>45069</v>
      </c>
      <c r="B50754" t="s">
        <v>54</v>
      </c>
      <c r="C50754" t="s">
        <v>45</v>
      </c>
      <c r="D50754" t="s">
        <v>38</v>
      </c>
      <c r="E50754" t="s">
        <v>23</v>
      </c>
      <c r="F50754">
        <v>70</v>
      </c>
      <c r="G50754">
        <v>24</v>
      </c>
      <c r="H50754">
        <v>175</v>
      </c>
      <c r="I50754">
        <v>31.61</v>
      </c>
      <c r="J50754">
        <v>95.53</v>
      </c>
      <c r="K50754">
        <v>20</v>
      </c>
      <c r="L50754" t="s">
        <v>29</v>
      </c>
      <c r="M50754">
        <v>0</v>
      </c>
      <c r="N50754">
        <v>94.92</v>
      </c>
      <c r="O50754" t="s">
        <v>34</v>
      </c>
      <c r="P50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55" spans="1:16" x14ac:dyDescent="0.25">
      <c r="A50755" s="1">
        <v>45069</v>
      </c>
      <c r="B50755" t="s">
        <v>54</v>
      </c>
      <c r="C50755" t="s">
        <v>46</v>
      </c>
      <c r="D50755" t="s">
        <v>38</v>
      </c>
      <c r="E50755" t="s">
        <v>23</v>
      </c>
      <c r="F50755">
        <v>359</v>
      </c>
      <c r="G50755">
        <v>128</v>
      </c>
      <c r="H50755">
        <v>41</v>
      </c>
      <c r="I50755">
        <v>126.64</v>
      </c>
      <c r="J50755">
        <v>28.44</v>
      </c>
      <c r="K50755">
        <v>5</v>
      </c>
      <c r="L50755" t="s">
        <v>24</v>
      </c>
      <c r="M50755">
        <v>0</v>
      </c>
      <c r="N50755">
        <v>25.26</v>
      </c>
      <c r="O50755" t="s">
        <v>20</v>
      </c>
      <c r="P50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56" spans="1:16" x14ac:dyDescent="0.25">
      <c r="A50756" s="1">
        <v>45069</v>
      </c>
      <c r="B50756" t="s">
        <v>54</v>
      </c>
      <c r="C50756" t="s">
        <v>47</v>
      </c>
      <c r="D50756" t="s">
        <v>17</v>
      </c>
      <c r="E50756" t="s">
        <v>18</v>
      </c>
      <c r="F50756">
        <v>491</v>
      </c>
      <c r="G50756">
        <v>382</v>
      </c>
      <c r="H50756">
        <v>181</v>
      </c>
      <c r="I50756">
        <v>401.34</v>
      </c>
      <c r="J50756">
        <v>36.03</v>
      </c>
      <c r="K50756">
        <v>15</v>
      </c>
      <c r="L50756" t="s">
        <v>19</v>
      </c>
      <c r="M50756">
        <v>1</v>
      </c>
      <c r="N50756">
        <v>38.36</v>
      </c>
      <c r="O50756" t="s">
        <v>20</v>
      </c>
      <c r="P50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57" spans="1:16" x14ac:dyDescent="0.25">
      <c r="A50757" s="1">
        <v>45069</v>
      </c>
      <c r="B50757" t="s">
        <v>54</v>
      </c>
      <c r="C50757" t="s">
        <v>48</v>
      </c>
      <c r="D50757" t="s">
        <v>38</v>
      </c>
      <c r="E50757" t="s">
        <v>32</v>
      </c>
      <c r="F50757">
        <v>57</v>
      </c>
      <c r="G50757">
        <v>8</v>
      </c>
      <c r="H50757">
        <v>200</v>
      </c>
      <c r="I50757">
        <v>27.06</v>
      </c>
      <c r="J50757">
        <v>24.08</v>
      </c>
      <c r="K50757">
        <v>0</v>
      </c>
      <c r="L50757" t="s">
        <v>29</v>
      </c>
      <c r="M50757">
        <v>0</v>
      </c>
      <c r="N50757">
        <v>28.33</v>
      </c>
      <c r="O50757" t="s">
        <v>27</v>
      </c>
      <c r="P50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58" spans="1:16" x14ac:dyDescent="0.25">
      <c r="A50758" s="1">
        <v>45069</v>
      </c>
      <c r="B50758" t="s">
        <v>54</v>
      </c>
      <c r="C50758" t="s">
        <v>49</v>
      </c>
      <c r="D50758" t="s">
        <v>38</v>
      </c>
      <c r="E50758" t="s">
        <v>18</v>
      </c>
      <c r="F50758">
        <v>466</v>
      </c>
      <c r="G50758">
        <v>126</v>
      </c>
      <c r="H50758">
        <v>20</v>
      </c>
      <c r="I50758">
        <v>129.35</v>
      </c>
      <c r="J50758">
        <v>18.260000000000002</v>
      </c>
      <c r="K50758">
        <v>0</v>
      </c>
      <c r="L50758" t="s">
        <v>24</v>
      </c>
      <c r="M50758">
        <v>0</v>
      </c>
      <c r="N50758">
        <v>15.65</v>
      </c>
      <c r="O50758" t="s">
        <v>34</v>
      </c>
      <c r="P50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59" spans="1:16" x14ac:dyDescent="0.25">
      <c r="A50759" s="1">
        <v>45069</v>
      </c>
      <c r="B50759" t="s">
        <v>54</v>
      </c>
      <c r="C50759" t="s">
        <v>50</v>
      </c>
      <c r="D50759" t="s">
        <v>17</v>
      </c>
      <c r="E50759" t="s">
        <v>32</v>
      </c>
      <c r="F50759">
        <v>452</v>
      </c>
      <c r="G50759">
        <v>121</v>
      </c>
      <c r="H50759">
        <v>180</v>
      </c>
      <c r="I50759">
        <v>122.02</v>
      </c>
      <c r="J50759">
        <v>47.46</v>
      </c>
      <c r="K50759">
        <v>10</v>
      </c>
      <c r="L50759" t="s">
        <v>19</v>
      </c>
      <c r="M50759">
        <v>0</v>
      </c>
      <c r="N50759">
        <v>52.12</v>
      </c>
      <c r="O50759" t="s">
        <v>39</v>
      </c>
      <c r="P50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60" spans="1:16" x14ac:dyDescent="0.25">
      <c r="A50760" s="1">
        <v>45069</v>
      </c>
      <c r="B50760" t="s">
        <v>54</v>
      </c>
      <c r="C50760" t="s">
        <v>51</v>
      </c>
      <c r="D50760" t="s">
        <v>22</v>
      </c>
      <c r="E50760" t="s">
        <v>23</v>
      </c>
      <c r="F50760">
        <v>200</v>
      </c>
      <c r="G50760">
        <v>93</v>
      </c>
      <c r="H50760">
        <v>54</v>
      </c>
      <c r="I50760">
        <v>99.7</v>
      </c>
      <c r="J50760">
        <v>17.649999999999999</v>
      </c>
      <c r="K50760">
        <v>10</v>
      </c>
      <c r="L50760" t="s">
        <v>19</v>
      </c>
      <c r="M50760">
        <v>1</v>
      </c>
      <c r="N50760">
        <v>13.34</v>
      </c>
      <c r="O50760" t="s">
        <v>27</v>
      </c>
      <c r="P50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61" spans="1:16" x14ac:dyDescent="0.25">
      <c r="A50761" s="1">
        <v>45069</v>
      </c>
      <c r="B50761" t="s">
        <v>54</v>
      </c>
      <c r="C50761" t="s">
        <v>52</v>
      </c>
      <c r="D50761" t="s">
        <v>22</v>
      </c>
      <c r="E50761" t="s">
        <v>32</v>
      </c>
      <c r="F50761">
        <v>381</v>
      </c>
      <c r="G50761">
        <v>304</v>
      </c>
      <c r="H50761">
        <v>82</v>
      </c>
      <c r="I50761">
        <v>315.63</v>
      </c>
      <c r="J50761">
        <v>81.239999999999995</v>
      </c>
      <c r="K50761">
        <v>5</v>
      </c>
      <c r="L50761" t="s">
        <v>19</v>
      </c>
      <c r="M50761">
        <v>0</v>
      </c>
      <c r="N50761">
        <v>80.61</v>
      </c>
      <c r="O50761" t="s">
        <v>39</v>
      </c>
      <c r="P50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62" spans="1:16" x14ac:dyDescent="0.25">
      <c r="A50762" s="1">
        <v>45069</v>
      </c>
      <c r="B50762" t="s">
        <v>55</v>
      </c>
      <c r="C50762" t="s">
        <v>16</v>
      </c>
      <c r="D50762" t="s">
        <v>22</v>
      </c>
      <c r="E50762" t="s">
        <v>18</v>
      </c>
      <c r="F50762">
        <v>160</v>
      </c>
      <c r="G50762">
        <v>118</v>
      </c>
      <c r="H50762">
        <v>118</v>
      </c>
      <c r="I50762">
        <v>126.72</v>
      </c>
      <c r="J50762">
        <v>98.1</v>
      </c>
      <c r="K50762">
        <v>10</v>
      </c>
      <c r="L50762" t="s">
        <v>24</v>
      </c>
      <c r="M50762">
        <v>0</v>
      </c>
      <c r="N50762">
        <v>98.89</v>
      </c>
      <c r="O50762" t="s">
        <v>27</v>
      </c>
      <c r="P50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63" spans="1:16" x14ac:dyDescent="0.25">
      <c r="A50763" s="1">
        <v>45069</v>
      </c>
      <c r="B50763" t="s">
        <v>55</v>
      </c>
      <c r="C50763" t="s">
        <v>21</v>
      </c>
      <c r="D50763" t="s">
        <v>17</v>
      </c>
      <c r="E50763" t="s">
        <v>26</v>
      </c>
      <c r="F50763">
        <v>269</v>
      </c>
      <c r="G50763">
        <v>69</v>
      </c>
      <c r="H50763">
        <v>179</v>
      </c>
      <c r="I50763">
        <v>82.4</v>
      </c>
      <c r="J50763">
        <v>20.96</v>
      </c>
      <c r="K50763">
        <v>5</v>
      </c>
      <c r="L50763" t="s">
        <v>24</v>
      </c>
      <c r="M50763">
        <v>0</v>
      </c>
      <c r="N50763">
        <v>23.94</v>
      </c>
      <c r="O50763" t="s">
        <v>27</v>
      </c>
      <c r="P50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64" spans="1:16" x14ac:dyDescent="0.25">
      <c r="A50764" s="1">
        <v>45069</v>
      </c>
      <c r="B50764" t="s">
        <v>55</v>
      </c>
      <c r="C50764" t="s">
        <v>25</v>
      </c>
      <c r="D50764" t="s">
        <v>17</v>
      </c>
      <c r="E50764" t="s">
        <v>23</v>
      </c>
      <c r="F50764">
        <v>113</v>
      </c>
      <c r="G50764">
        <v>65</v>
      </c>
      <c r="H50764">
        <v>75</v>
      </c>
      <c r="I50764">
        <v>62.3</v>
      </c>
      <c r="J50764">
        <v>38.46</v>
      </c>
      <c r="K50764">
        <v>0</v>
      </c>
      <c r="L50764" t="s">
        <v>19</v>
      </c>
      <c r="M50764">
        <v>0</v>
      </c>
      <c r="N50764">
        <v>41.19</v>
      </c>
      <c r="O50764" t="s">
        <v>27</v>
      </c>
      <c r="P50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65" spans="1:16" x14ac:dyDescent="0.25">
      <c r="A50765" s="1">
        <v>45069</v>
      </c>
      <c r="B50765" t="s">
        <v>55</v>
      </c>
      <c r="C50765" t="s">
        <v>28</v>
      </c>
      <c r="D50765" t="s">
        <v>22</v>
      </c>
      <c r="E50765" t="s">
        <v>32</v>
      </c>
      <c r="F50765">
        <v>216</v>
      </c>
      <c r="G50765">
        <v>5</v>
      </c>
      <c r="H50765">
        <v>95</v>
      </c>
      <c r="I50765">
        <v>14.96</v>
      </c>
      <c r="J50765">
        <v>92.97</v>
      </c>
      <c r="K50765">
        <v>10</v>
      </c>
      <c r="L50765" t="s">
        <v>44</v>
      </c>
      <c r="M50765">
        <v>1</v>
      </c>
      <c r="N50765">
        <v>96.82</v>
      </c>
      <c r="O50765" t="s">
        <v>34</v>
      </c>
      <c r="P50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66" spans="1:16" x14ac:dyDescent="0.25">
      <c r="A50766" s="1">
        <v>45069</v>
      </c>
      <c r="B50766" t="s">
        <v>55</v>
      </c>
      <c r="C50766" t="s">
        <v>30</v>
      </c>
      <c r="D50766" t="s">
        <v>36</v>
      </c>
      <c r="E50766" t="s">
        <v>23</v>
      </c>
      <c r="F50766">
        <v>486</v>
      </c>
      <c r="G50766">
        <v>338</v>
      </c>
      <c r="H50766">
        <v>179</v>
      </c>
      <c r="I50766">
        <v>338.6</v>
      </c>
      <c r="J50766">
        <v>55.92</v>
      </c>
      <c r="K50766">
        <v>5</v>
      </c>
      <c r="L50766" t="s">
        <v>24</v>
      </c>
      <c r="M50766">
        <v>1</v>
      </c>
      <c r="N50766">
        <v>60.53</v>
      </c>
      <c r="O50766" t="s">
        <v>27</v>
      </c>
      <c r="P50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67" spans="1:16" x14ac:dyDescent="0.25">
      <c r="A50767" s="1">
        <v>45069</v>
      </c>
      <c r="B50767" t="s">
        <v>55</v>
      </c>
      <c r="C50767" t="s">
        <v>33</v>
      </c>
      <c r="D50767" t="s">
        <v>17</v>
      </c>
      <c r="E50767" t="s">
        <v>23</v>
      </c>
      <c r="F50767">
        <v>207</v>
      </c>
      <c r="G50767">
        <v>18</v>
      </c>
      <c r="H50767">
        <v>148</v>
      </c>
      <c r="I50767">
        <v>19.21</v>
      </c>
      <c r="J50767">
        <v>38</v>
      </c>
      <c r="K50767">
        <v>15</v>
      </c>
      <c r="L50767" t="s">
        <v>24</v>
      </c>
      <c r="M50767">
        <v>0</v>
      </c>
      <c r="N50767">
        <v>34.28</v>
      </c>
      <c r="O50767" t="s">
        <v>27</v>
      </c>
      <c r="P50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68" spans="1:16" x14ac:dyDescent="0.25">
      <c r="A50768" s="1">
        <v>45069</v>
      </c>
      <c r="B50768" t="s">
        <v>55</v>
      </c>
      <c r="C50768" t="s">
        <v>35</v>
      </c>
      <c r="D50768" t="s">
        <v>17</v>
      </c>
      <c r="E50768" t="s">
        <v>18</v>
      </c>
      <c r="F50768">
        <v>63</v>
      </c>
      <c r="G50768">
        <v>45</v>
      </c>
      <c r="H50768">
        <v>69</v>
      </c>
      <c r="I50768">
        <v>53.92</v>
      </c>
      <c r="J50768">
        <v>58.18</v>
      </c>
      <c r="K50768">
        <v>20</v>
      </c>
      <c r="L50768" t="s">
        <v>24</v>
      </c>
      <c r="M50768">
        <v>1</v>
      </c>
      <c r="N50768">
        <v>60.5</v>
      </c>
      <c r="O50768" t="s">
        <v>34</v>
      </c>
      <c r="P50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69" spans="1:16" x14ac:dyDescent="0.25">
      <c r="A50769" s="1">
        <v>45069</v>
      </c>
      <c r="B50769" t="s">
        <v>55</v>
      </c>
      <c r="C50769" t="s">
        <v>37</v>
      </c>
      <c r="D50769" t="s">
        <v>36</v>
      </c>
      <c r="E50769" t="s">
        <v>26</v>
      </c>
      <c r="F50769">
        <v>203</v>
      </c>
      <c r="G50769">
        <v>22</v>
      </c>
      <c r="H50769">
        <v>182</v>
      </c>
      <c r="I50769">
        <v>34.01</v>
      </c>
      <c r="J50769">
        <v>70.28</v>
      </c>
      <c r="K50769">
        <v>5</v>
      </c>
      <c r="L50769" t="s">
        <v>19</v>
      </c>
      <c r="M50769">
        <v>0</v>
      </c>
      <c r="N50769">
        <v>69.48</v>
      </c>
      <c r="O50769" t="s">
        <v>34</v>
      </c>
      <c r="P50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70" spans="1:16" x14ac:dyDescent="0.25">
      <c r="A50770" s="1">
        <v>45069</v>
      </c>
      <c r="B50770" t="s">
        <v>55</v>
      </c>
      <c r="C50770" t="s">
        <v>40</v>
      </c>
      <c r="D50770" t="s">
        <v>31</v>
      </c>
      <c r="E50770" t="s">
        <v>32</v>
      </c>
      <c r="F50770">
        <v>78</v>
      </c>
      <c r="G50770">
        <v>8</v>
      </c>
      <c r="H50770">
        <v>170</v>
      </c>
      <c r="I50770">
        <v>17.72</v>
      </c>
      <c r="J50770">
        <v>63.72</v>
      </c>
      <c r="K50770">
        <v>5</v>
      </c>
      <c r="L50770" t="s">
        <v>44</v>
      </c>
      <c r="M50770">
        <v>1</v>
      </c>
      <c r="N50770">
        <v>61.82</v>
      </c>
      <c r="O50770" t="s">
        <v>20</v>
      </c>
      <c r="P50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71" spans="1:16" x14ac:dyDescent="0.25">
      <c r="A50771" s="1">
        <v>45069</v>
      </c>
      <c r="B50771" t="s">
        <v>55</v>
      </c>
      <c r="C50771" t="s">
        <v>41</v>
      </c>
      <c r="D50771" t="s">
        <v>38</v>
      </c>
      <c r="E50771" t="s">
        <v>32</v>
      </c>
      <c r="F50771">
        <v>210</v>
      </c>
      <c r="G50771">
        <v>154</v>
      </c>
      <c r="H50771">
        <v>29</v>
      </c>
      <c r="I50771">
        <v>170.17</v>
      </c>
      <c r="J50771">
        <v>89.05</v>
      </c>
      <c r="K50771">
        <v>20</v>
      </c>
      <c r="L50771" t="s">
        <v>29</v>
      </c>
      <c r="M50771">
        <v>0</v>
      </c>
      <c r="N50771">
        <v>84.59</v>
      </c>
      <c r="O50771" t="s">
        <v>20</v>
      </c>
      <c r="P50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72" spans="1:16" x14ac:dyDescent="0.25">
      <c r="A50772" s="1">
        <v>45069</v>
      </c>
      <c r="B50772" t="s">
        <v>55</v>
      </c>
      <c r="C50772" t="s">
        <v>42</v>
      </c>
      <c r="D50772" t="s">
        <v>17</v>
      </c>
      <c r="E50772" t="s">
        <v>26</v>
      </c>
      <c r="F50772">
        <v>237</v>
      </c>
      <c r="G50772">
        <v>131</v>
      </c>
      <c r="H50772">
        <v>50</v>
      </c>
      <c r="I50772">
        <v>145.25</v>
      </c>
      <c r="J50772">
        <v>29.32</v>
      </c>
      <c r="K50772">
        <v>5</v>
      </c>
      <c r="L50772" t="s">
        <v>44</v>
      </c>
      <c r="M50772">
        <v>1</v>
      </c>
      <c r="N50772">
        <v>33.07</v>
      </c>
      <c r="O50772" t="s">
        <v>34</v>
      </c>
      <c r="P50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73" spans="1:16" x14ac:dyDescent="0.25">
      <c r="A50773" s="1">
        <v>45069</v>
      </c>
      <c r="B50773" t="s">
        <v>55</v>
      </c>
      <c r="C50773" t="s">
        <v>43</v>
      </c>
      <c r="D50773" t="s">
        <v>38</v>
      </c>
      <c r="E50773" t="s">
        <v>26</v>
      </c>
      <c r="F50773">
        <v>248</v>
      </c>
      <c r="G50773">
        <v>200</v>
      </c>
      <c r="H50773">
        <v>106</v>
      </c>
      <c r="I50773">
        <v>208.45</v>
      </c>
      <c r="J50773">
        <v>10.5</v>
      </c>
      <c r="K50773">
        <v>0</v>
      </c>
      <c r="L50773" t="s">
        <v>24</v>
      </c>
      <c r="M50773">
        <v>1</v>
      </c>
      <c r="N50773">
        <v>15.02</v>
      </c>
      <c r="O50773" t="s">
        <v>34</v>
      </c>
      <c r="P50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74" spans="1:16" x14ac:dyDescent="0.25">
      <c r="A50774" s="1">
        <v>45069</v>
      </c>
      <c r="B50774" t="s">
        <v>55</v>
      </c>
      <c r="C50774" t="s">
        <v>45</v>
      </c>
      <c r="D50774" t="s">
        <v>36</v>
      </c>
      <c r="E50774" t="s">
        <v>18</v>
      </c>
      <c r="F50774">
        <v>69</v>
      </c>
      <c r="G50774">
        <v>15</v>
      </c>
      <c r="H50774">
        <v>168</v>
      </c>
      <c r="I50774">
        <v>24.41</v>
      </c>
      <c r="J50774">
        <v>44.97</v>
      </c>
      <c r="K50774">
        <v>10</v>
      </c>
      <c r="L50774" t="s">
        <v>19</v>
      </c>
      <c r="M50774">
        <v>0</v>
      </c>
      <c r="N50774">
        <v>49.84</v>
      </c>
      <c r="O50774" t="s">
        <v>20</v>
      </c>
      <c r="P50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75" spans="1:16" x14ac:dyDescent="0.25">
      <c r="A50775" s="1">
        <v>45069</v>
      </c>
      <c r="B50775" t="s">
        <v>55</v>
      </c>
      <c r="C50775" t="s">
        <v>46</v>
      </c>
      <c r="D50775" t="s">
        <v>22</v>
      </c>
      <c r="E50775" t="s">
        <v>32</v>
      </c>
      <c r="F50775">
        <v>477</v>
      </c>
      <c r="G50775">
        <v>369</v>
      </c>
      <c r="H50775">
        <v>60</v>
      </c>
      <c r="I50775">
        <v>369.18</v>
      </c>
      <c r="J50775">
        <v>12.18</v>
      </c>
      <c r="K50775">
        <v>15</v>
      </c>
      <c r="L50775" t="s">
        <v>29</v>
      </c>
      <c r="M50775">
        <v>1</v>
      </c>
      <c r="N50775">
        <v>8.3000000000000007</v>
      </c>
      <c r="O50775" t="s">
        <v>27</v>
      </c>
      <c r="P50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76" spans="1:16" x14ac:dyDescent="0.25">
      <c r="A50776" s="1">
        <v>45069</v>
      </c>
      <c r="B50776" t="s">
        <v>55</v>
      </c>
      <c r="C50776" t="s">
        <v>47</v>
      </c>
      <c r="D50776" t="s">
        <v>17</v>
      </c>
      <c r="E50776" t="s">
        <v>26</v>
      </c>
      <c r="F50776">
        <v>77</v>
      </c>
      <c r="G50776">
        <v>4</v>
      </c>
      <c r="H50776">
        <v>83</v>
      </c>
      <c r="I50776">
        <v>12.57</v>
      </c>
      <c r="J50776">
        <v>83.52</v>
      </c>
      <c r="K50776">
        <v>5</v>
      </c>
      <c r="L50776" t="s">
        <v>19</v>
      </c>
      <c r="M50776">
        <v>0</v>
      </c>
      <c r="N50776">
        <v>85.14</v>
      </c>
      <c r="O50776" t="s">
        <v>34</v>
      </c>
      <c r="P50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77" spans="1:16" x14ac:dyDescent="0.25">
      <c r="A50777" s="1">
        <v>45069</v>
      </c>
      <c r="B50777" t="s">
        <v>55</v>
      </c>
      <c r="C50777" t="s">
        <v>48</v>
      </c>
      <c r="D50777" t="s">
        <v>38</v>
      </c>
      <c r="E50777" t="s">
        <v>18</v>
      </c>
      <c r="F50777">
        <v>359</v>
      </c>
      <c r="G50777">
        <v>299</v>
      </c>
      <c r="H50777">
        <v>147</v>
      </c>
      <c r="I50777">
        <v>306.26</v>
      </c>
      <c r="J50777">
        <v>45.17</v>
      </c>
      <c r="K50777">
        <v>20</v>
      </c>
      <c r="L50777" t="s">
        <v>19</v>
      </c>
      <c r="M50777">
        <v>1</v>
      </c>
      <c r="N50777">
        <v>45.28</v>
      </c>
      <c r="O50777" t="s">
        <v>27</v>
      </c>
      <c r="P50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78" spans="1:16" x14ac:dyDescent="0.25">
      <c r="A50778" s="1">
        <v>45069</v>
      </c>
      <c r="B50778" t="s">
        <v>55</v>
      </c>
      <c r="C50778" t="s">
        <v>49</v>
      </c>
      <c r="D50778" t="s">
        <v>22</v>
      </c>
      <c r="E50778" t="s">
        <v>32</v>
      </c>
      <c r="F50778">
        <v>300</v>
      </c>
      <c r="G50778">
        <v>293</v>
      </c>
      <c r="H50778">
        <v>32</v>
      </c>
      <c r="I50778">
        <v>286.56</v>
      </c>
      <c r="J50778">
        <v>47.62</v>
      </c>
      <c r="K50778">
        <v>15</v>
      </c>
      <c r="L50778" t="s">
        <v>19</v>
      </c>
      <c r="M50778">
        <v>1</v>
      </c>
      <c r="N50778">
        <v>46.89</v>
      </c>
      <c r="O50778" t="s">
        <v>34</v>
      </c>
      <c r="P50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79" spans="1:16" x14ac:dyDescent="0.25">
      <c r="A50779" s="1">
        <v>45069</v>
      </c>
      <c r="B50779" t="s">
        <v>55</v>
      </c>
      <c r="C50779" t="s">
        <v>50</v>
      </c>
      <c r="D50779" t="s">
        <v>17</v>
      </c>
      <c r="E50779" t="s">
        <v>26</v>
      </c>
      <c r="F50779">
        <v>423</v>
      </c>
      <c r="G50779">
        <v>33</v>
      </c>
      <c r="H50779">
        <v>30</v>
      </c>
      <c r="I50779">
        <v>37.25</v>
      </c>
      <c r="J50779">
        <v>71.25</v>
      </c>
      <c r="K50779">
        <v>5</v>
      </c>
      <c r="L50779" t="s">
        <v>29</v>
      </c>
      <c r="M50779">
        <v>1</v>
      </c>
      <c r="N50779">
        <v>74.91</v>
      </c>
      <c r="O50779" t="s">
        <v>39</v>
      </c>
      <c r="P50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80" spans="1:16" x14ac:dyDescent="0.25">
      <c r="A50780" s="1">
        <v>45069</v>
      </c>
      <c r="B50780" t="s">
        <v>55</v>
      </c>
      <c r="C50780" t="s">
        <v>51</v>
      </c>
      <c r="D50780" t="s">
        <v>17</v>
      </c>
      <c r="E50780" t="s">
        <v>23</v>
      </c>
      <c r="F50780">
        <v>463</v>
      </c>
      <c r="G50780">
        <v>105</v>
      </c>
      <c r="H50780">
        <v>83</v>
      </c>
      <c r="I50780">
        <v>111.8</v>
      </c>
      <c r="J50780">
        <v>34</v>
      </c>
      <c r="K50780">
        <v>10</v>
      </c>
      <c r="L50780" t="s">
        <v>29</v>
      </c>
      <c r="M50780">
        <v>1</v>
      </c>
      <c r="N50780">
        <v>38.1</v>
      </c>
      <c r="O50780" t="s">
        <v>20</v>
      </c>
      <c r="P50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81" spans="1:16" x14ac:dyDescent="0.25">
      <c r="A50781" s="1">
        <v>45069</v>
      </c>
      <c r="B50781" t="s">
        <v>55</v>
      </c>
      <c r="C50781" t="s">
        <v>52</v>
      </c>
      <c r="D50781" t="s">
        <v>22</v>
      </c>
      <c r="E50781" t="s">
        <v>18</v>
      </c>
      <c r="F50781">
        <v>52</v>
      </c>
      <c r="G50781">
        <v>43</v>
      </c>
      <c r="H50781">
        <v>150</v>
      </c>
      <c r="I50781">
        <v>46.15</v>
      </c>
      <c r="J50781">
        <v>95.5</v>
      </c>
      <c r="K50781">
        <v>10</v>
      </c>
      <c r="L50781" t="s">
        <v>24</v>
      </c>
      <c r="M50781">
        <v>1</v>
      </c>
      <c r="N50781">
        <v>99.56</v>
      </c>
      <c r="O50781" t="s">
        <v>39</v>
      </c>
      <c r="P50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82" spans="1:16" x14ac:dyDescent="0.25">
      <c r="A50782" s="1">
        <v>45069</v>
      </c>
      <c r="B50782" t="s">
        <v>56</v>
      </c>
      <c r="C50782" t="s">
        <v>16</v>
      </c>
      <c r="D50782" t="s">
        <v>31</v>
      </c>
      <c r="E50782" t="s">
        <v>32</v>
      </c>
      <c r="F50782">
        <v>271</v>
      </c>
      <c r="G50782">
        <v>135</v>
      </c>
      <c r="H50782">
        <v>178</v>
      </c>
      <c r="I50782">
        <v>130.07</v>
      </c>
      <c r="J50782">
        <v>46.51</v>
      </c>
      <c r="K50782">
        <v>15</v>
      </c>
      <c r="L50782" t="s">
        <v>24</v>
      </c>
      <c r="M50782">
        <v>1</v>
      </c>
      <c r="N50782">
        <v>49.56</v>
      </c>
      <c r="O50782" t="s">
        <v>20</v>
      </c>
      <c r="P50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83" spans="1:16" x14ac:dyDescent="0.25">
      <c r="A50783" s="1">
        <v>45069</v>
      </c>
      <c r="B50783" t="s">
        <v>56</v>
      </c>
      <c r="C50783" t="s">
        <v>21</v>
      </c>
      <c r="D50783" t="s">
        <v>36</v>
      </c>
      <c r="E50783" t="s">
        <v>26</v>
      </c>
      <c r="F50783">
        <v>454</v>
      </c>
      <c r="G50783">
        <v>224</v>
      </c>
      <c r="H50783">
        <v>21</v>
      </c>
      <c r="I50783">
        <v>231.93</v>
      </c>
      <c r="J50783">
        <v>72.77</v>
      </c>
      <c r="K50783">
        <v>5</v>
      </c>
      <c r="L50783" t="s">
        <v>29</v>
      </c>
      <c r="M50783">
        <v>0</v>
      </c>
      <c r="N50783">
        <v>75.48</v>
      </c>
      <c r="O50783" t="s">
        <v>20</v>
      </c>
      <c r="P50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84" spans="1:16" x14ac:dyDescent="0.25">
      <c r="A50784" s="1">
        <v>45069</v>
      </c>
      <c r="B50784" t="s">
        <v>56</v>
      </c>
      <c r="C50784" t="s">
        <v>25</v>
      </c>
      <c r="D50784" t="s">
        <v>31</v>
      </c>
      <c r="E50784" t="s">
        <v>26</v>
      </c>
      <c r="F50784">
        <v>198</v>
      </c>
      <c r="G50784">
        <v>89</v>
      </c>
      <c r="H50784">
        <v>99</v>
      </c>
      <c r="I50784">
        <v>93.25</v>
      </c>
      <c r="J50784">
        <v>95.77</v>
      </c>
      <c r="K50784">
        <v>20</v>
      </c>
      <c r="L50784" t="s">
        <v>24</v>
      </c>
      <c r="M50784">
        <v>0</v>
      </c>
      <c r="N50784">
        <v>91.75</v>
      </c>
      <c r="O50784" t="s">
        <v>39</v>
      </c>
      <c r="P50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85" spans="1:16" x14ac:dyDescent="0.25">
      <c r="A50785" s="1">
        <v>45069</v>
      </c>
      <c r="B50785" t="s">
        <v>56</v>
      </c>
      <c r="C50785" t="s">
        <v>28</v>
      </c>
      <c r="D50785" t="s">
        <v>17</v>
      </c>
      <c r="E50785" t="s">
        <v>32</v>
      </c>
      <c r="F50785">
        <v>467</v>
      </c>
      <c r="G50785">
        <v>49</v>
      </c>
      <c r="H50785">
        <v>145</v>
      </c>
      <c r="I50785">
        <v>40.06</v>
      </c>
      <c r="J50785">
        <v>77.569999999999993</v>
      </c>
      <c r="K50785">
        <v>5</v>
      </c>
      <c r="L50785" t="s">
        <v>29</v>
      </c>
      <c r="M50785">
        <v>1</v>
      </c>
      <c r="N50785">
        <v>82.24</v>
      </c>
      <c r="O50785" t="s">
        <v>34</v>
      </c>
      <c r="P50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86" spans="1:16" x14ac:dyDescent="0.25">
      <c r="A50786" s="1">
        <v>45069</v>
      </c>
      <c r="B50786" t="s">
        <v>56</v>
      </c>
      <c r="C50786" t="s">
        <v>30</v>
      </c>
      <c r="D50786" t="s">
        <v>36</v>
      </c>
      <c r="E50786" t="s">
        <v>23</v>
      </c>
      <c r="F50786">
        <v>413</v>
      </c>
      <c r="G50786">
        <v>351</v>
      </c>
      <c r="H50786">
        <v>171</v>
      </c>
      <c r="I50786">
        <v>356.42</v>
      </c>
      <c r="J50786">
        <v>42.7</v>
      </c>
      <c r="K50786">
        <v>10</v>
      </c>
      <c r="L50786" t="s">
        <v>29</v>
      </c>
      <c r="M50786">
        <v>0</v>
      </c>
      <c r="N50786">
        <v>42.38</v>
      </c>
      <c r="O50786" t="s">
        <v>34</v>
      </c>
      <c r="P50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87" spans="1:16" x14ac:dyDescent="0.25">
      <c r="A50787" s="1">
        <v>45069</v>
      </c>
      <c r="B50787" t="s">
        <v>56</v>
      </c>
      <c r="C50787" t="s">
        <v>33</v>
      </c>
      <c r="D50787" t="s">
        <v>22</v>
      </c>
      <c r="E50787" t="s">
        <v>23</v>
      </c>
      <c r="F50787">
        <v>282</v>
      </c>
      <c r="G50787">
        <v>72</v>
      </c>
      <c r="H50787">
        <v>156</v>
      </c>
      <c r="I50787">
        <v>91.09</v>
      </c>
      <c r="J50787">
        <v>64.98</v>
      </c>
      <c r="K50787">
        <v>20</v>
      </c>
      <c r="L50787" t="s">
        <v>29</v>
      </c>
      <c r="M50787">
        <v>0</v>
      </c>
      <c r="N50787">
        <v>62.53</v>
      </c>
      <c r="O50787" t="s">
        <v>34</v>
      </c>
      <c r="P50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88" spans="1:16" x14ac:dyDescent="0.25">
      <c r="A50788" s="1">
        <v>45069</v>
      </c>
      <c r="B50788" t="s">
        <v>56</v>
      </c>
      <c r="C50788" t="s">
        <v>35</v>
      </c>
      <c r="D50788" t="s">
        <v>36</v>
      </c>
      <c r="E50788" t="s">
        <v>32</v>
      </c>
      <c r="F50788">
        <v>86</v>
      </c>
      <c r="G50788">
        <v>62</v>
      </c>
      <c r="H50788">
        <v>61</v>
      </c>
      <c r="I50788">
        <v>71.06</v>
      </c>
      <c r="J50788">
        <v>58.38</v>
      </c>
      <c r="K50788">
        <v>5</v>
      </c>
      <c r="L50788" t="s">
        <v>44</v>
      </c>
      <c r="M50788">
        <v>0</v>
      </c>
      <c r="N50788">
        <v>57.4</v>
      </c>
      <c r="O50788" t="s">
        <v>27</v>
      </c>
      <c r="P50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89" spans="1:16" x14ac:dyDescent="0.25">
      <c r="A50789" s="1">
        <v>45069</v>
      </c>
      <c r="B50789" t="s">
        <v>56</v>
      </c>
      <c r="C50789" t="s">
        <v>37</v>
      </c>
      <c r="D50789" t="s">
        <v>22</v>
      </c>
      <c r="E50789" t="s">
        <v>26</v>
      </c>
      <c r="F50789">
        <v>125</v>
      </c>
      <c r="G50789">
        <v>50</v>
      </c>
      <c r="H50789">
        <v>157</v>
      </c>
      <c r="I50789">
        <v>45.2</v>
      </c>
      <c r="J50789">
        <v>53.04</v>
      </c>
      <c r="K50789">
        <v>15</v>
      </c>
      <c r="L50789" t="s">
        <v>44</v>
      </c>
      <c r="M50789">
        <v>0</v>
      </c>
      <c r="N50789">
        <v>54.95</v>
      </c>
      <c r="O50789" t="s">
        <v>20</v>
      </c>
      <c r="P50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90" spans="1:16" x14ac:dyDescent="0.25">
      <c r="A50790" s="1">
        <v>45069</v>
      </c>
      <c r="B50790" t="s">
        <v>56</v>
      </c>
      <c r="C50790" t="s">
        <v>40</v>
      </c>
      <c r="D50790" t="s">
        <v>36</v>
      </c>
      <c r="E50790" t="s">
        <v>23</v>
      </c>
      <c r="F50790">
        <v>184</v>
      </c>
      <c r="G50790">
        <v>18</v>
      </c>
      <c r="H50790">
        <v>80</v>
      </c>
      <c r="I50790">
        <v>18.71</v>
      </c>
      <c r="J50790">
        <v>68.819999999999993</v>
      </c>
      <c r="K50790">
        <v>15</v>
      </c>
      <c r="L50790" t="s">
        <v>24</v>
      </c>
      <c r="M50790">
        <v>0</v>
      </c>
      <c r="N50790">
        <v>68.86</v>
      </c>
      <c r="O50790" t="s">
        <v>27</v>
      </c>
      <c r="P50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91" spans="1:16" x14ac:dyDescent="0.25">
      <c r="A50791" s="1">
        <v>45069</v>
      </c>
      <c r="B50791" t="s">
        <v>56</v>
      </c>
      <c r="C50791" t="s">
        <v>41</v>
      </c>
      <c r="D50791" t="s">
        <v>38</v>
      </c>
      <c r="E50791" t="s">
        <v>32</v>
      </c>
      <c r="F50791">
        <v>379</v>
      </c>
      <c r="G50791">
        <v>347</v>
      </c>
      <c r="H50791">
        <v>111</v>
      </c>
      <c r="I50791">
        <v>348.98</v>
      </c>
      <c r="J50791">
        <v>52.47</v>
      </c>
      <c r="K50791">
        <v>10</v>
      </c>
      <c r="L50791" t="s">
        <v>29</v>
      </c>
      <c r="M50791">
        <v>1</v>
      </c>
      <c r="N50791">
        <v>57.21</v>
      </c>
      <c r="O50791" t="s">
        <v>27</v>
      </c>
      <c r="P50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92" spans="1:16" x14ac:dyDescent="0.25">
      <c r="A50792" s="1">
        <v>45069</v>
      </c>
      <c r="B50792" t="s">
        <v>56</v>
      </c>
      <c r="C50792" t="s">
        <v>42</v>
      </c>
      <c r="D50792" t="s">
        <v>38</v>
      </c>
      <c r="E50792" t="s">
        <v>23</v>
      </c>
      <c r="F50792">
        <v>324</v>
      </c>
      <c r="G50792">
        <v>164</v>
      </c>
      <c r="H50792">
        <v>131</v>
      </c>
      <c r="I50792">
        <v>165.46</v>
      </c>
      <c r="J50792">
        <v>79.69</v>
      </c>
      <c r="K50792">
        <v>0</v>
      </c>
      <c r="L50792" t="s">
        <v>29</v>
      </c>
      <c r="M50792">
        <v>1</v>
      </c>
      <c r="N50792">
        <v>77.959999999999994</v>
      </c>
      <c r="O50792" t="s">
        <v>20</v>
      </c>
      <c r="P50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93" spans="1:16" x14ac:dyDescent="0.25">
      <c r="A50793" s="1">
        <v>45069</v>
      </c>
      <c r="B50793" t="s">
        <v>56</v>
      </c>
      <c r="C50793" t="s">
        <v>43</v>
      </c>
      <c r="D50793" t="s">
        <v>22</v>
      </c>
      <c r="E50793" t="s">
        <v>18</v>
      </c>
      <c r="F50793">
        <v>56</v>
      </c>
      <c r="G50793">
        <v>15</v>
      </c>
      <c r="H50793">
        <v>170</v>
      </c>
      <c r="I50793">
        <v>26.88</v>
      </c>
      <c r="J50793">
        <v>13.52</v>
      </c>
      <c r="K50793">
        <v>20</v>
      </c>
      <c r="L50793" t="s">
        <v>29</v>
      </c>
      <c r="M50793">
        <v>1</v>
      </c>
      <c r="N50793">
        <v>11.88</v>
      </c>
      <c r="O50793" t="s">
        <v>34</v>
      </c>
      <c r="P50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94" spans="1:16" x14ac:dyDescent="0.25">
      <c r="A50794" s="1">
        <v>45069</v>
      </c>
      <c r="B50794" t="s">
        <v>56</v>
      </c>
      <c r="C50794" t="s">
        <v>45</v>
      </c>
      <c r="D50794" t="s">
        <v>22</v>
      </c>
      <c r="E50794" t="s">
        <v>18</v>
      </c>
      <c r="F50794">
        <v>141</v>
      </c>
      <c r="G50794">
        <v>13</v>
      </c>
      <c r="H50794">
        <v>135</v>
      </c>
      <c r="I50794">
        <v>11.71</v>
      </c>
      <c r="J50794">
        <v>55.09</v>
      </c>
      <c r="K50794">
        <v>10</v>
      </c>
      <c r="L50794" t="s">
        <v>24</v>
      </c>
      <c r="M50794">
        <v>0</v>
      </c>
      <c r="N50794">
        <v>57.24</v>
      </c>
      <c r="O50794" t="s">
        <v>20</v>
      </c>
      <c r="P50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95" spans="1:16" x14ac:dyDescent="0.25">
      <c r="A50795" s="1">
        <v>45069</v>
      </c>
      <c r="B50795" t="s">
        <v>56</v>
      </c>
      <c r="C50795" t="s">
        <v>46</v>
      </c>
      <c r="D50795" t="s">
        <v>22</v>
      </c>
      <c r="E50795" t="s">
        <v>18</v>
      </c>
      <c r="F50795">
        <v>291</v>
      </c>
      <c r="G50795">
        <v>54</v>
      </c>
      <c r="H50795">
        <v>168</v>
      </c>
      <c r="I50795">
        <v>65.94</v>
      </c>
      <c r="J50795">
        <v>58.05</v>
      </c>
      <c r="K50795">
        <v>5</v>
      </c>
      <c r="L50795" t="s">
        <v>24</v>
      </c>
      <c r="M50795">
        <v>1</v>
      </c>
      <c r="N50795">
        <v>54.13</v>
      </c>
      <c r="O50795" t="s">
        <v>20</v>
      </c>
      <c r="P50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96" spans="1:16" x14ac:dyDescent="0.25">
      <c r="A50796" s="1">
        <v>45069</v>
      </c>
      <c r="B50796" t="s">
        <v>56</v>
      </c>
      <c r="C50796" t="s">
        <v>47</v>
      </c>
      <c r="D50796" t="s">
        <v>22</v>
      </c>
      <c r="E50796" t="s">
        <v>32</v>
      </c>
      <c r="F50796">
        <v>90</v>
      </c>
      <c r="G50796">
        <v>9</v>
      </c>
      <c r="H50796">
        <v>64</v>
      </c>
      <c r="I50796">
        <v>25.75</v>
      </c>
      <c r="J50796">
        <v>82.53</v>
      </c>
      <c r="K50796">
        <v>20</v>
      </c>
      <c r="L50796" t="s">
        <v>19</v>
      </c>
      <c r="M50796">
        <v>0</v>
      </c>
      <c r="N50796">
        <v>85.75</v>
      </c>
      <c r="O50796" t="s">
        <v>20</v>
      </c>
      <c r="P50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97" spans="1:16" x14ac:dyDescent="0.25">
      <c r="A50797" s="1">
        <v>45069</v>
      </c>
      <c r="B50797" t="s">
        <v>56</v>
      </c>
      <c r="C50797" t="s">
        <v>48</v>
      </c>
      <c r="D50797" t="s">
        <v>31</v>
      </c>
      <c r="E50797" t="s">
        <v>32</v>
      </c>
      <c r="F50797">
        <v>205</v>
      </c>
      <c r="G50797">
        <v>56</v>
      </c>
      <c r="H50797">
        <v>66</v>
      </c>
      <c r="I50797">
        <v>53.07</v>
      </c>
      <c r="J50797">
        <v>88.08</v>
      </c>
      <c r="K50797">
        <v>0</v>
      </c>
      <c r="L50797" t="s">
        <v>19</v>
      </c>
      <c r="M50797">
        <v>0</v>
      </c>
      <c r="N50797">
        <v>90.75</v>
      </c>
      <c r="O50797" t="s">
        <v>34</v>
      </c>
      <c r="P50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98" spans="1:16" x14ac:dyDescent="0.25">
      <c r="A50798" s="1">
        <v>45069</v>
      </c>
      <c r="B50798" t="s">
        <v>56</v>
      </c>
      <c r="C50798" t="s">
        <v>49</v>
      </c>
      <c r="D50798" t="s">
        <v>38</v>
      </c>
      <c r="E50798" t="s">
        <v>32</v>
      </c>
      <c r="F50798">
        <v>300</v>
      </c>
      <c r="G50798">
        <v>134</v>
      </c>
      <c r="H50798">
        <v>60</v>
      </c>
      <c r="I50798">
        <v>151.5</v>
      </c>
      <c r="J50798">
        <v>18.38</v>
      </c>
      <c r="K50798">
        <v>20</v>
      </c>
      <c r="L50798" t="s">
        <v>44</v>
      </c>
      <c r="M50798">
        <v>0</v>
      </c>
      <c r="N50798">
        <v>18.95</v>
      </c>
      <c r="O50798" t="s">
        <v>20</v>
      </c>
      <c r="P50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99" spans="1:16" x14ac:dyDescent="0.25">
      <c r="A50799" s="1">
        <v>45069</v>
      </c>
      <c r="B50799" t="s">
        <v>56</v>
      </c>
      <c r="C50799" t="s">
        <v>50</v>
      </c>
      <c r="D50799" t="s">
        <v>38</v>
      </c>
      <c r="E50799" t="s">
        <v>26</v>
      </c>
      <c r="F50799">
        <v>500</v>
      </c>
      <c r="G50799">
        <v>383</v>
      </c>
      <c r="H50799">
        <v>64</v>
      </c>
      <c r="I50799">
        <v>379.54</v>
      </c>
      <c r="J50799">
        <v>92.61</v>
      </c>
      <c r="K50799">
        <v>20</v>
      </c>
      <c r="L50799" t="s">
        <v>19</v>
      </c>
      <c r="M50799">
        <v>1</v>
      </c>
      <c r="N50799">
        <v>94.83</v>
      </c>
      <c r="O50799" t="s">
        <v>39</v>
      </c>
      <c r="P50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00" spans="1:16" x14ac:dyDescent="0.25">
      <c r="A50800" s="1">
        <v>45069</v>
      </c>
      <c r="B50800" t="s">
        <v>56</v>
      </c>
      <c r="C50800" t="s">
        <v>51</v>
      </c>
      <c r="D50800" t="s">
        <v>36</v>
      </c>
      <c r="E50800" t="s">
        <v>23</v>
      </c>
      <c r="F50800">
        <v>55</v>
      </c>
      <c r="G50800">
        <v>52</v>
      </c>
      <c r="H50800">
        <v>83</v>
      </c>
      <c r="I50800">
        <v>66.180000000000007</v>
      </c>
      <c r="J50800">
        <v>74.709999999999994</v>
      </c>
      <c r="K50800">
        <v>20</v>
      </c>
      <c r="L50800" t="s">
        <v>24</v>
      </c>
      <c r="M50800">
        <v>0</v>
      </c>
      <c r="N50800">
        <v>74.22</v>
      </c>
      <c r="O50800" t="s">
        <v>39</v>
      </c>
      <c r="P50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01" spans="1:16" x14ac:dyDescent="0.25">
      <c r="A50801" s="1">
        <v>45069</v>
      </c>
      <c r="B50801" t="s">
        <v>56</v>
      </c>
      <c r="C50801" t="s">
        <v>52</v>
      </c>
      <c r="D50801" t="s">
        <v>17</v>
      </c>
      <c r="E50801" t="s">
        <v>26</v>
      </c>
      <c r="F50801">
        <v>123</v>
      </c>
      <c r="G50801">
        <v>35</v>
      </c>
      <c r="H50801">
        <v>61</v>
      </c>
      <c r="I50801">
        <v>31.07</v>
      </c>
      <c r="J50801">
        <v>25.76</v>
      </c>
      <c r="K50801">
        <v>5</v>
      </c>
      <c r="L50801" t="s">
        <v>44</v>
      </c>
      <c r="M50801">
        <v>0</v>
      </c>
      <c r="N50801">
        <v>23.93</v>
      </c>
      <c r="O50801" t="s">
        <v>27</v>
      </c>
      <c r="P50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02" spans="1:16" x14ac:dyDescent="0.25">
      <c r="A50802" s="1">
        <v>45070</v>
      </c>
      <c r="B50802" t="s">
        <v>15</v>
      </c>
      <c r="C50802" t="s">
        <v>16</v>
      </c>
      <c r="D50802" t="s">
        <v>17</v>
      </c>
      <c r="E50802" t="s">
        <v>32</v>
      </c>
      <c r="F50802">
        <v>226</v>
      </c>
      <c r="G50802">
        <v>101</v>
      </c>
      <c r="H50802">
        <v>106</v>
      </c>
      <c r="I50802">
        <v>94.61</v>
      </c>
      <c r="J50802">
        <v>75.709999999999994</v>
      </c>
      <c r="K50802">
        <v>5</v>
      </c>
      <c r="L50802" t="s">
        <v>24</v>
      </c>
      <c r="M50802">
        <v>0</v>
      </c>
      <c r="N50802">
        <v>74.8</v>
      </c>
      <c r="O50802" t="s">
        <v>27</v>
      </c>
      <c r="P50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03" spans="1:16" x14ac:dyDescent="0.25">
      <c r="A50803" s="1">
        <v>45070</v>
      </c>
      <c r="B50803" t="s">
        <v>15</v>
      </c>
      <c r="C50803" t="s">
        <v>21</v>
      </c>
      <c r="D50803" t="s">
        <v>31</v>
      </c>
      <c r="E50803" t="s">
        <v>26</v>
      </c>
      <c r="F50803">
        <v>305</v>
      </c>
      <c r="G50803">
        <v>304</v>
      </c>
      <c r="H50803">
        <v>48</v>
      </c>
      <c r="I50803">
        <v>322.52</v>
      </c>
      <c r="J50803">
        <v>55.29</v>
      </c>
      <c r="K50803">
        <v>15</v>
      </c>
      <c r="L50803" t="s">
        <v>24</v>
      </c>
      <c r="M50803">
        <v>0</v>
      </c>
      <c r="N50803">
        <v>56.27</v>
      </c>
      <c r="O50803" t="s">
        <v>39</v>
      </c>
      <c r="P50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04" spans="1:16" x14ac:dyDescent="0.25">
      <c r="A50804" s="1">
        <v>45070</v>
      </c>
      <c r="B50804" t="s">
        <v>15</v>
      </c>
      <c r="C50804" t="s">
        <v>25</v>
      </c>
      <c r="D50804" t="s">
        <v>36</v>
      </c>
      <c r="E50804" t="s">
        <v>26</v>
      </c>
      <c r="F50804">
        <v>326</v>
      </c>
      <c r="G50804">
        <v>174</v>
      </c>
      <c r="H50804">
        <v>141</v>
      </c>
      <c r="I50804">
        <v>166.98</v>
      </c>
      <c r="J50804">
        <v>86.68</v>
      </c>
      <c r="K50804">
        <v>5</v>
      </c>
      <c r="L50804" t="s">
        <v>19</v>
      </c>
      <c r="M50804">
        <v>0</v>
      </c>
      <c r="N50804">
        <v>84.06</v>
      </c>
      <c r="O50804" t="s">
        <v>39</v>
      </c>
      <c r="P50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05" spans="1:16" x14ac:dyDescent="0.25">
      <c r="A50805" s="1">
        <v>45070</v>
      </c>
      <c r="B50805" t="s">
        <v>15</v>
      </c>
      <c r="C50805" t="s">
        <v>28</v>
      </c>
      <c r="D50805" t="s">
        <v>17</v>
      </c>
      <c r="E50805" t="s">
        <v>32</v>
      </c>
      <c r="F50805">
        <v>140</v>
      </c>
      <c r="G50805">
        <v>91</v>
      </c>
      <c r="H50805">
        <v>56</v>
      </c>
      <c r="I50805">
        <v>88.97</v>
      </c>
      <c r="J50805">
        <v>40.590000000000003</v>
      </c>
      <c r="K50805">
        <v>10</v>
      </c>
      <c r="L50805" t="s">
        <v>24</v>
      </c>
      <c r="M50805">
        <v>1</v>
      </c>
      <c r="N50805">
        <v>44.13</v>
      </c>
      <c r="O50805" t="s">
        <v>39</v>
      </c>
      <c r="P50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06" spans="1:16" x14ac:dyDescent="0.25">
      <c r="A50806" s="1">
        <v>45070</v>
      </c>
      <c r="B50806" t="s">
        <v>15</v>
      </c>
      <c r="C50806" t="s">
        <v>30</v>
      </c>
      <c r="D50806" t="s">
        <v>38</v>
      </c>
      <c r="E50806" t="s">
        <v>26</v>
      </c>
      <c r="F50806">
        <v>97</v>
      </c>
      <c r="G50806">
        <v>57</v>
      </c>
      <c r="H50806">
        <v>77</v>
      </c>
      <c r="I50806">
        <v>59.93</v>
      </c>
      <c r="J50806">
        <v>73.7</v>
      </c>
      <c r="K50806">
        <v>20</v>
      </c>
      <c r="L50806" t="s">
        <v>24</v>
      </c>
      <c r="M50806">
        <v>0</v>
      </c>
      <c r="N50806">
        <v>75.489999999999995</v>
      </c>
      <c r="O50806" t="s">
        <v>34</v>
      </c>
      <c r="P50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07" spans="1:16" x14ac:dyDescent="0.25">
      <c r="A50807" s="1">
        <v>45070</v>
      </c>
      <c r="B50807" t="s">
        <v>15</v>
      </c>
      <c r="C50807" t="s">
        <v>33</v>
      </c>
      <c r="D50807" t="s">
        <v>31</v>
      </c>
      <c r="E50807" t="s">
        <v>26</v>
      </c>
      <c r="F50807">
        <v>136</v>
      </c>
      <c r="G50807">
        <v>59</v>
      </c>
      <c r="H50807">
        <v>126</v>
      </c>
      <c r="I50807">
        <v>71.98</v>
      </c>
      <c r="J50807">
        <v>79.03</v>
      </c>
      <c r="K50807">
        <v>0</v>
      </c>
      <c r="L50807" t="s">
        <v>19</v>
      </c>
      <c r="M50807">
        <v>1</v>
      </c>
      <c r="N50807">
        <v>77.11</v>
      </c>
      <c r="O50807" t="s">
        <v>27</v>
      </c>
      <c r="P50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08" spans="1:16" x14ac:dyDescent="0.25">
      <c r="A50808" s="1">
        <v>45070</v>
      </c>
      <c r="B50808" t="s">
        <v>15</v>
      </c>
      <c r="C50808" t="s">
        <v>35</v>
      </c>
      <c r="D50808" t="s">
        <v>31</v>
      </c>
      <c r="E50808" t="s">
        <v>32</v>
      </c>
      <c r="F50808">
        <v>466</v>
      </c>
      <c r="G50808">
        <v>336</v>
      </c>
      <c r="H50808">
        <v>130</v>
      </c>
      <c r="I50808">
        <v>346.91</v>
      </c>
      <c r="J50808">
        <v>61.69</v>
      </c>
      <c r="K50808">
        <v>0</v>
      </c>
      <c r="L50808" t="s">
        <v>44</v>
      </c>
      <c r="M50808">
        <v>0</v>
      </c>
      <c r="N50808">
        <v>58.03</v>
      </c>
      <c r="O50808" t="s">
        <v>39</v>
      </c>
      <c r="P50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09" spans="1:16" x14ac:dyDescent="0.25">
      <c r="A50809" s="1">
        <v>45070</v>
      </c>
      <c r="B50809" t="s">
        <v>15</v>
      </c>
      <c r="C50809" t="s">
        <v>37</v>
      </c>
      <c r="D50809" t="s">
        <v>31</v>
      </c>
      <c r="E50809" t="s">
        <v>26</v>
      </c>
      <c r="F50809">
        <v>309</v>
      </c>
      <c r="G50809">
        <v>22</v>
      </c>
      <c r="H50809">
        <v>83</v>
      </c>
      <c r="I50809">
        <v>16.399999999999999</v>
      </c>
      <c r="J50809">
        <v>48.33</v>
      </c>
      <c r="K50809">
        <v>10</v>
      </c>
      <c r="L50809" t="s">
        <v>24</v>
      </c>
      <c r="M50809">
        <v>0</v>
      </c>
      <c r="N50809">
        <v>46.8</v>
      </c>
      <c r="O50809" t="s">
        <v>39</v>
      </c>
      <c r="P50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10" spans="1:16" x14ac:dyDescent="0.25">
      <c r="A50810" s="1">
        <v>45070</v>
      </c>
      <c r="B50810" t="s">
        <v>15</v>
      </c>
      <c r="C50810" t="s">
        <v>40</v>
      </c>
      <c r="D50810" t="s">
        <v>22</v>
      </c>
      <c r="E50810" t="s">
        <v>23</v>
      </c>
      <c r="F50810">
        <v>195</v>
      </c>
      <c r="G50810">
        <v>116</v>
      </c>
      <c r="H50810">
        <v>178</v>
      </c>
      <c r="I50810">
        <v>107.2</v>
      </c>
      <c r="J50810">
        <v>12.17</v>
      </c>
      <c r="K50810">
        <v>5</v>
      </c>
      <c r="L50810" t="s">
        <v>24</v>
      </c>
      <c r="M50810">
        <v>0</v>
      </c>
      <c r="N50810">
        <v>16.12</v>
      </c>
      <c r="O50810" t="s">
        <v>39</v>
      </c>
      <c r="P50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11" spans="1:16" x14ac:dyDescent="0.25">
      <c r="A50811" s="1">
        <v>45070</v>
      </c>
      <c r="B50811" t="s">
        <v>15</v>
      </c>
      <c r="C50811" t="s">
        <v>41</v>
      </c>
      <c r="D50811" t="s">
        <v>22</v>
      </c>
      <c r="E50811" t="s">
        <v>32</v>
      </c>
      <c r="F50811">
        <v>54</v>
      </c>
      <c r="G50811">
        <v>32</v>
      </c>
      <c r="H50811">
        <v>128</v>
      </c>
      <c r="I50811">
        <v>23.47</v>
      </c>
      <c r="J50811">
        <v>82.08</v>
      </c>
      <c r="K50811">
        <v>15</v>
      </c>
      <c r="L50811" t="s">
        <v>19</v>
      </c>
      <c r="M50811">
        <v>0</v>
      </c>
      <c r="N50811">
        <v>79.11</v>
      </c>
      <c r="O50811" t="s">
        <v>20</v>
      </c>
      <c r="P50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12" spans="1:16" x14ac:dyDescent="0.25">
      <c r="A50812" s="1">
        <v>45070</v>
      </c>
      <c r="B50812" t="s">
        <v>15</v>
      </c>
      <c r="C50812" t="s">
        <v>42</v>
      </c>
      <c r="D50812" t="s">
        <v>31</v>
      </c>
      <c r="E50812" t="s">
        <v>32</v>
      </c>
      <c r="F50812">
        <v>459</v>
      </c>
      <c r="G50812">
        <v>115</v>
      </c>
      <c r="H50812">
        <v>194</v>
      </c>
      <c r="I50812">
        <v>106.62</v>
      </c>
      <c r="J50812">
        <v>89.09</v>
      </c>
      <c r="K50812">
        <v>0</v>
      </c>
      <c r="L50812" t="s">
        <v>29</v>
      </c>
      <c r="M50812">
        <v>0</v>
      </c>
      <c r="N50812">
        <v>93.67</v>
      </c>
      <c r="O50812" t="s">
        <v>34</v>
      </c>
      <c r="P50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13" spans="1:16" x14ac:dyDescent="0.25">
      <c r="A50813" s="1">
        <v>45070</v>
      </c>
      <c r="B50813" t="s">
        <v>15</v>
      </c>
      <c r="C50813" t="s">
        <v>43</v>
      </c>
      <c r="D50813" t="s">
        <v>17</v>
      </c>
      <c r="E50813" t="s">
        <v>26</v>
      </c>
      <c r="F50813">
        <v>479</v>
      </c>
      <c r="G50813">
        <v>8</v>
      </c>
      <c r="H50813">
        <v>108</v>
      </c>
      <c r="I50813">
        <v>5.32</v>
      </c>
      <c r="J50813">
        <v>41.39</v>
      </c>
      <c r="K50813">
        <v>15</v>
      </c>
      <c r="L50813" t="s">
        <v>19</v>
      </c>
      <c r="M50813">
        <v>1</v>
      </c>
      <c r="N50813">
        <v>45.27</v>
      </c>
      <c r="O50813" t="s">
        <v>20</v>
      </c>
      <c r="P50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14" spans="1:16" x14ac:dyDescent="0.25">
      <c r="A50814" s="1">
        <v>45070</v>
      </c>
      <c r="B50814" t="s">
        <v>15</v>
      </c>
      <c r="C50814" t="s">
        <v>45</v>
      </c>
      <c r="D50814" t="s">
        <v>22</v>
      </c>
      <c r="E50814" t="s">
        <v>23</v>
      </c>
      <c r="F50814">
        <v>411</v>
      </c>
      <c r="G50814">
        <v>370</v>
      </c>
      <c r="H50814">
        <v>186</v>
      </c>
      <c r="I50814">
        <v>360.71</v>
      </c>
      <c r="J50814">
        <v>32.68</v>
      </c>
      <c r="K50814">
        <v>15</v>
      </c>
      <c r="L50814" t="s">
        <v>29</v>
      </c>
      <c r="M50814">
        <v>1</v>
      </c>
      <c r="N50814">
        <v>36.15</v>
      </c>
      <c r="O50814" t="s">
        <v>34</v>
      </c>
      <c r="P50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15" spans="1:16" x14ac:dyDescent="0.25">
      <c r="A50815" s="1">
        <v>45070</v>
      </c>
      <c r="B50815" t="s">
        <v>15</v>
      </c>
      <c r="C50815" t="s">
        <v>46</v>
      </c>
      <c r="D50815" t="s">
        <v>38</v>
      </c>
      <c r="E50815" t="s">
        <v>23</v>
      </c>
      <c r="F50815">
        <v>289</v>
      </c>
      <c r="G50815">
        <v>109</v>
      </c>
      <c r="H50815">
        <v>153</v>
      </c>
      <c r="I50815">
        <v>113.1</v>
      </c>
      <c r="J50815">
        <v>40.18</v>
      </c>
      <c r="K50815">
        <v>0</v>
      </c>
      <c r="L50815" t="s">
        <v>44</v>
      </c>
      <c r="M50815">
        <v>0</v>
      </c>
      <c r="N50815">
        <v>41.94</v>
      </c>
      <c r="O50815" t="s">
        <v>39</v>
      </c>
      <c r="P50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16" spans="1:16" x14ac:dyDescent="0.25">
      <c r="A50816" s="1">
        <v>45070</v>
      </c>
      <c r="B50816" t="s">
        <v>15</v>
      </c>
      <c r="C50816" t="s">
        <v>47</v>
      </c>
      <c r="D50816" t="s">
        <v>38</v>
      </c>
      <c r="E50816" t="s">
        <v>18</v>
      </c>
      <c r="F50816">
        <v>334</v>
      </c>
      <c r="G50816">
        <v>96</v>
      </c>
      <c r="H50816">
        <v>132</v>
      </c>
      <c r="I50816">
        <v>103.32</v>
      </c>
      <c r="J50816">
        <v>26.97</v>
      </c>
      <c r="K50816">
        <v>0</v>
      </c>
      <c r="L50816" t="s">
        <v>19</v>
      </c>
      <c r="M50816">
        <v>1</v>
      </c>
      <c r="N50816">
        <v>25.69</v>
      </c>
      <c r="O50816" t="s">
        <v>34</v>
      </c>
      <c r="P50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17" spans="1:16" x14ac:dyDescent="0.25">
      <c r="A50817" s="1">
        <v>45070</v>
      </c>
      <c r="B50817" t="s">
        <v>15</v>
      </c>
      <c r="C50817" t="s">
        <v>48</v>
      </c>
      <c r="D50817" t="s">
        <v>31</v>
      </c>
      <c r="E50817" t="s">
        <v>26</v>
      </c>
      <c r="F50817">
        <v>63</v>
      </c>
      <c r="G50817">
        <v>49</v>
      </c>
      <c r="H50817">
        <v>27</v>
      </c>
      <c r="I50817">
        <v>53.92</v>
      </c>
      <c r="J50817">
        <v>96.73</v>
      </c>
      <c r="K50817">
        <v>20</v>
      </c>
      <c r="L50817" t="s">
        <v>29</v>
      </c>
      <c r="M50817">
        <v>1</v>
      </c>
      <c r="N50817">
        <v>92.08</v>
      </c>
      <c r="O50817" t="s">
        <v>34</v>
      </c>
      <c r="P50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18" spans="1:16" x14ac:dyDescent="0.25">
      <c r="A50818" s="1">
        <v>45070</v>
      </c>
      <c r="B50818" t="s">
        <v>15</v>
      </c>
      <c r="C50818" t="s">
        <v>49</v>
      </c>
      <c r="D50818" t="s">
        <v>38</v>
      </c>
      <c r="E50818" t="s">
        <v>23</v>
      </c>
      <c r="F50818">
        <v>322</v>
      </c>
      <c r="G50818">
        <v>222</v>
      </c>
      <c r="H50818">
        <v>185</v>
      </c>
      <c r="I50818">
        <v>223.86</v>
      </c>
      <c r="J50818">
        <v>47.5</v>
      </c>
      <c r="K50818">
        <v>5</v>
      </c>
      <c r="L50818" t="s">
        <v>24</v>
      </c>
      <c r="M50818">
        <v>0</v>
      </c>
      <c r="N50818">
        <v>49.13</v>
      </c>
      <c r="O50818" t="s">
        <v>20</v>
      </c>
      <c r="P50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19" spans="1:16" x14ac:dyDescent="0.25">
      <c r="A50819" s="1">
        <v>45070</v>
      </c>
      <c r="B50819" t="s">
        <v>15</v>
      </c>
      <c r="C50819" t="s">
        <v>50</v>
      </c>
      <c r="D50819" t="s">
        <v>17</v>
      </c>
      <c r="E50819" t="s">
        <v>32</v>
      </c>
      <c r="F50819">
        <v>235</v>
      </c>
      <c r="G50819">
        <v>185</v>
      </c>
      <c r="H50819">
        <v>46</v>
      </c>
      <c r="I50819">
        <v>190.28</v>
      </c>
      <c r="J50819">
        <v>64</v>
      </c>
      <c r="K50819">
        <v>5</v>
      </c>
      <c r="L50819" t="s">
        <v>24</v>
      </c>
      <c r="M50819">
        <v>1</v>
      </c>
      <c r="N50819">
        <v>61.39</v>
      </c>
      <c r="O50819" t="s">
        <v>27</v>
      </c>
      <c r="P50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20" spans="1:16" x14ac:dyDescent="0.25">
      <c r="A50820" s="1">
        <v>45070</v>
      </c>
      <c r="B50820" t="s">
        <v>15</v>
      </c>
      <c r="C50820" t="s">
        <v>51</v>
      </c>
      <c r="D50820" t="s">
        <v>38</v>
      </c>
      <c r="E50820" t="s">
        <v>18</v>
      </c>
      <c r="F50820">
        <v>51</v>
      </c>
      <c r="G50820">
        <v>36</v>
      </c>
      <c r="H50820">
        <v>187</v>
      </c>
      <c r="I50820">
        <v>34.880000000000003</v>
      </c>
      <c r="J50820">
        <v>59.16</v>
      </c>
      <c r="K50820">
        <v>10</v>
      </c>
      <c r="L50820" t="s">
        <v>19</v>
      </c>
      <c r="M50820">
        <v>1</v>
      </c>
      <c r="N50820">
        <v>54.25</v>
      </c>
      <c r="O50820" t="s">
        <v>20</v>
      </c>
      <c r="P50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21" spans="1:16" x14ac:dyDescent="0.25">
      <c r="A50821" s="1">
        <v>45070</v>
      </c>
      <c r="B50821" t="s">
        <v>15</v>
      </c>
      <c r="C50821" t="s">
        <v>52</v>
      </c>
      <c r="D50821" t="s">
        <v>36</v>
      </c>
      <c r="E50821" t="s">
        <v>23</v>
      </c>
      <c r="F50821">
        <v>283</v>
      </c>
      <c r="G50821">
        <v>222</v>
      </c>
      <c r="H50821">
        <v>135</v>
      </c>
      <c r="I50821">
        <v>215.26</v>
      </c>
      <c r="J50821">
        <v>99.32</v>
      </c>
      <c r="K50821">
        <v>10</v>
      </c>
      <c r="L50821" t="s">
        <v>24</v>
      </c>
      <c r="M50821">
        <v>1</v>
      </c>
      <c r="N50821">
        <v>98.12</v>
      </c>
      <c r="O50821" t="s">
        <v>27</v>
      </c>
      <c r="P50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22" spans="1:16" x14ac:dyDescent="0.25">
      <c r="A50822" s="1">
        <v>45070</v>
      </c>
      <c r="B50822" t="s">
        <v>53</v>
      </c>
      <c r="C50822" t="s">
        <v>16</v>
      </c>
      <c r="D50822" t="s">
        <v>31</v>
      </c>
      <c r="E50822" t="s">
        <v>18</v>
      </c>
      <c r="F50822">
        <v>119</v>
      </c>
      <c r="G50822">
        <v>71</v>
      </c>
      <c r="H50822">
        <v>78</v>
      </c>
      <c r="I50822">
        <v>74.52</v>
      </c>
      <c r="J50822">
        <v>53.24</v>
      </c>
      <c r="K50822">
        <v>5</v>
      </c>
      <c r="L50822" t="s">
        <v>29</v>
      </c>
      <c r="M50822">
        <v>0</v>
      </c>
      <c r="N50822">
        <v>55.2</v>
      </c>
      <c r="O50822" t="s">
        <v>27</v>
      </c>
      <c r="P50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23" spans="1:16" x14ac:dyDescent="0.25">
      <c r="A50823" s="1">
        <v>45070</v>
      </c>
      <c r="B50823" t="s">
        <v>53</v>
      </c>
      <c r="C50823" t="s">
        <v>21</v>
      </c>
      <c r="D50823" t="s">
        <v>36</v>
      </c>
      <c r="E50823" t="s">
        <v>18</v>
      </c>
      <c r="F50823">
        <v>235</v>
      </c>
      <c r="G50823">
        <v>69</v>
      </c>
      <c r="H50823">
        <v>147</v>
      </c>
      <c r="I50823">
        <v>77.52</v>
      </c>
      <c r="J50823">
        <v>81.84</v>
      </c>
      <c r="K50823">
        <v>0</v>
      </c>
      <c r="L50823" t="s">
        <v>44</v>
      </c>
      <c r="M50823">
        <v>1</v>
      </c>
      <c r="N50823">
        <v>83.05</v>
      </c>
      <c r="O50823" t="s">
        <v>20</v>
      </c>
      <c r="P50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24" spans="1:16" x14ac:dyDescent="0.25">
      <c r="A50824" s="1">
        <v>45070</v>
      </c>
      <c r="B50824" t="s">
        <v>53</v>
      </c>
      <c r="C50824" t="s">
        <v>25</v>
      </c>
      <c r="D50824" t="s">
        <v>38</v>
      </c>
      <c r="E50824" t="s">
        <v>18</v>
      </c>
      <c r="F50824">
        <v>157</v>
      </c>
      <c r="G50824">
        <v>17</v>
      </c>
      <c r="H50824">
        <v>122</v>
      </c>
      <c r="I50824">
        <v>12.42</v>
      </c>
      <c r="J50824">
        <v>17.41</v>
      </c>
      <c r="K50824">
        <v>0</v>
      </c>
      <c r="L50824" t="s">
        <v>19</v>
      </c>
      <c r="M50824">
        <v>1</v>
      </c>
      <c r="N50824">
        <v>20.63</v>
      </c>
      <c r="O50824" t="s">
        <v>27</v>
      </c>
      <c r="P50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25" spans="1:16" x14ac:dyDescent="0.25">
      <c r="A50825" s="1">
        <v>45070</v>
      </c>
      <c r="B50825" t="s">
        <v>53</v>
      </c>
      <c r="C50825" t="s">
        <v>28</v>
      </c>
      <c r="D50825" t="s">
        <v>17</v>
      </c>
      <c r="E50825" t="s">
        <v>26</v>
      </c>
      <c r="F50825">
        <v>170</v>
      </c>
      <c r="G50825">
        <v>116</v>
      </c>
      <c r="H50825">
        <v>52</v>
      </c>
      <c r="I50825">
        <v>124.21</v>
      </c>
      <c r="J50825">
        <v>60.13</v>
      </c>
      <c r="K50825">
        <v>0</v>
      </c>
      <c r="L50825" t="s">
        <v>29</v>
      </c>
      <c r="M50825">
        <v>0</v>
      </c>
      <c r="N50825">
        <v>61</v>
      </c>
      <c r="O50825" t="s">
        <v>39</v>
      </c>
      <c r="P50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26" spans="1:16" x14ac:dyDescent="0.25">
      <c r="A50826" s="1">
        <v>45070</v>
      </c>
      <c r="B50826" t="s">
        <v>53</v>
      </c>
      <c r="C50826" t="s">
        <v>30</v>
      </c>
      <c r="D50826" t="s">
        <v>38</v>
      </c>
      <c r="E50826" t="s">
        <v>26</v>
      </c>
      <c r="F50826">
        <v>480</v>
      </c>
      <c r="G50826">
        <v>214</v>
      </c>
      <c r="H50826">
        <v>43</v>
      </c>
      <c r="I50826">
        <v>221.29</v>
      </c>
      <c r="J50826">
        <v>47.32</v>
      </c>
      <c r="K50826">
        <v>10</v>
      </c>
      <c r="L50826" t="s">
        <v>24</v>
      </c>
      <c r="M50826">
        <v>0</v>
      </c>
      <c r="N50826">
        <v>44.32</v>
      </c>
      <c r="O50826" t="s">
        <v>39</v>
      </c>
      <c r="P50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27" spans="1:16" x14ac:dyDescent="0.25">
      <c r="A50827" s="1">
        <v>45070</v>
      </c>
      <c r="B50827" t="s">
        <v>53</v>
      </c>
      <c r="C50827" t="s">
        <v>33</v>
      </c>
      <c r="D50827" t="s">
        <v>38</v>
      </c>
      <c r="E50827" t="s">
        <v>26</v>
      </c>
      <c r="F50827">
        <v>231</v>
      </c>
      <c r="G50827">
        <v>86</v>
      </c>
      <c r="H50827">
        <v>43</v>
      </c>
      <c r="I50827">
        <v>82.74</v>
      </c>
      <c r="J50827">
        <v>33.340000000000003</v>
      </c>
      <c r="K50827">
        <v>10</v>
      </c>
      <c r="L50827" t="s">
        <v>19</v>
      </c>
      <c r="M50827">
        <v>1</v>
      </c>
      <c r="N50827">
        <v>28.36</v>
      </c>
      <c r="O50827" t="s">
        <v>39</v>
      </c>
      <c r="P50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28" spans="1:16" x14ac:dyDescent="0.25">
      <c r="A50828" s="1">
        <v>45070</v>
      </c>
      <c r="B50828" t="s">
        <v>53</v>
      </c>
      <c r="C50828" t="s">
        <v>35</v>
      </c>
      <c r="D50828" t="s">
        <v>22</v>
      </c>
      <c r="E50828" t="s">
        <v>18</v>
      </c>
      <c r="F50828">
        <v>167</v>
      </c>
      <c r="G50828">
        <v>111</v>
      </c>
      <c r="H50828">
        <v>134</v>
      </c>
      <c r="I50828">
        <v>118.24</v>
      </c>
      <c r="J50828">
        <v>71.5</v>
      </c>
      <c r="K50828">
        <v>15</v>
      </c>
      <c r="L50828" t="s">
        <v>24</v>
      </c>
      <c r="M50828">
        <v>1</v>
      </c>
      <c r="N50828">
        <v>68.98</v>
      </c>
      <c r="O50828" t="s">
        <v>39</v>
      </c>
      <c r="P50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29" spans="1:16" x14ac:dyDescent="0.25">
      <c r="A50829" s="1">
        <v>45070</v>
      </c>
      <c r="B50829" t="s">
        <v>53</v>
      </c>
      <c r="C50829" t="s">
        <v>37</v>
      </c>
      <c r="D50829" t="s">
        <v>17</v>
      </c>
      <c r="E50829" t="s">
        <v>32</v>
      </c>
      <c r="F50829">
        <v>451</v>
      </c>
      <c r="G50829">
        <v>422</v>
      </c>
      <c r="H50829">
        <v>74</v>
      </c>
      <c r="I50829">
        <v>429.14</v>
      </c>
      <c r="J50829">
        <v>23.79</v>
      </c>
      <c r="K50829">
        <v>5</v>
      </c>
      <c r="L50829" t="s">
        <v>24</v>
      </c>
      <c r="M50829">
        <v>0</v>
      </c>
      <c r="N50829">
        <v>27.5</v>
      </c>
      <c r="O50829" t="s">
        <v>20</v>
      </c>
      <c r="P50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30" spans="1:16" x14ac:dyDescent="0.25">
      <c r="A50830" s="1">
        <v>45070</v>
      </c>
      <c r="B50830" t="s">
        <v>53</v>
      </c>
      <c r="C50830" t="s">
        <v>40</v>
      </c>
      <c r="D50830" t="s">
        <v>17</v>
      </c>
      <c r="E50830" t="s">
        <v>23</v>
      </c>
      <c r="F50830">
        <v>187</v>
      </c>
      <c r="G50830">
        <v>164</v>
      </c>
      <c r="H50830">
        <v>158</v>
      </c>
      <c r="I50830">
        <v>174.53</v>
      </c>
      <c r="J50830">
        <v>51.91</v>
      </c>
      <c r="K50830">
        <v>10</v>
      </c>
      <c r="L50830" t="s">
        <v>24</v>
      </c>
      <c r="M50830">
        <v>1</v>
      </c>
      <c r="N50830">
        <v>54.05</v>
      </c>
      <c r="O50830" t="s">
        <v>39</v>
      </c>
      <c r="P50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31" spans="1:16" x14ac:dyDescent="0.25">
      <c r="A50831" s="1">
        <v>45070</v>
      </c>
      <c r="B50831" t="s">
        <v>53</v>
      </c>
      <c r="C50831" t="s">
        <v>41</v>
      </c>
      <c r="D50831" t="s">
        <v>38</v>
      </c>
      <c r="E50831" t="s">
        <v>26</v>
      </c>
      <c r="F50831">
        <v>458</v>
      </c>
      <c r="G50831">
        <v>159</v>
      </c>
      <c r="H50831">
        <v>148</v>
      </c>
      <c r="I50831">
        <v>177.87</v>
      </c>
      <c r="J50831">
        <v>46.84</v>
      </c>
      <c r="K50831">
        <v>5</v>
      </c>
      <c r="L50831" t="s">
        <v>24</v>
      </c>
      <c r="M50831">
        <v>0</v>
      </c>
      <c r="N50831">
        <v>46.38</v>
      </c>
      <c r="O50831" t="s">
        <v>34</v>
      </c>
      <c r="P50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32" spans="1:16" x14ac:dyDescent="0.25">
      <c r="A50832" s="1">
        <v>45070</v>
      </c>
      <c r="B50832" t="s">
        <v>53</v>
      </c>
      <c r="C50832" t="s">
        <v>42</v>
      </c>
      <c r="D50832" t="s">
        <v>22</v>
      </c>
      <c r="E50832" t="s">
        <v>32</v>
      </c>
      <c r="F50832">
        <v>288</v>
      </c>
      <c r="G50832">
        <v>257</v>
      </c>
      <c r="H50832">
        <v>145</v>
      </c>
      <c r="I50832">
        <v>265.75</v>
      </c>
      <c r="J50832">
        <v>86.14</v>
      </c>
      <c r="K50832">
        <v>20</v>
      </c>
      <c r="L50832" t="s">
        <v>24</v>
      </c>
      <c r="M50832">
        <v>1</v>
      </c>
      <c r="N50832">
        <v>83.01</v>
      </c>
      <c r="O50832" t="s">
        <v>20</v>
      </c>
      <c r="P50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33" spans="1:16" x14ac:dyDescent="0.25">
      <c r="A50833" s="1">
        <v>45070</v>
      </c>
      <c r="B50833" t="s">
        <v>53</v>
      </c>
      <c r="C50833" t="s">
        <v>43</v>
      </c>
      <c r="D50833" t="s">
        <v>17</v>
      </c>
      <c r="E50833" t="s">
        <v>32</v>
      </c>
      <c r="F50833">
        <v>125</v>
      </c>
      <c r="G50833">
        <v>124</v>
      </c>
      <c r="H50833">
        <v>118</v>
      </c>
      <c r="I50833">
        <v>114.48</v>
      </c>
      <c r="J50833">
        <v>19.8</v>
      </c>
      <c r="K50833">
        <v>0</v>
      </c>
      <c r="L50833" t="s">
        <v>44</v>
      </c>
      <c r="M50833">
        <v>0</v>
      </c>
      <c r="N50833">
        <v>18.93</v>
      </c>
      <c r="O50833" t="s">
        <v>39</v>
      </c>
      <c r="P50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34" spans="1:16" x14ac:dyDescent="0.25">
      <c r="A50834" s="1">
        <v>45070</v>
      </c>
      <c r="B50834" t="s">
        <v>53</v>
      </c>
      <c r="C50834" t="s">
        <v>45</v>
      </c>
      <c r="D50834" t="s">
        <v>31</v>
      </c>
      <c r="E50834" t="s">
        <v>26</v>
      </c>
      <c r="F50834">
        <v>234</v>
      </c>
      <c r="G50834">
        <v>152</v>
      </c>
      <c r="H50834">
        <v>194</v>
      </c>
      <c r="I50834">
        <v>168.46</v>
      </c>
      <c r="J50834">
        <v>68.599999999999994</v>
      </c>
      <c r="K50834">
        <v>10</v>
      </c>
      <c r="L50834" t="s">
        <v>24</v>
      </c>
      <c r="M50834">
        <v>0</v>
      </c>
      <c r="N50834">
        <v>69.92</v>
      </c>
      <c r="O50834" t="s">
        <v>27</v>
      </c>
      <c r="P50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35" spans="1:16" x14ac:dyDescent="0.25">
      <c r="A50835" s="1">
        <v>45070</v>
      </c>
      <c r="B50835" t="s">
        <v>53</v>
      </c>
      <c r="C50835" t="s">
        <v>46</v>
      </c>
      <c r="D50835" t="s">
        <v>38</v>
      </c>
      <c r="E50835" t="s">
        <v>18</v>
      </c>
      <c r="F50835">
        <v>163</v>
      </c>
      <c r="G50835">
        <v>133</v>
      </c>
      <c r="H50835">
        <v>36</v>
      </c>
      <c r="I50835">
        <v>143.76</v>
      </c>
      <c r="J50835">
        <v>19.739999999999998</v>
      </c>
      <c r="K50835">
        <v>15</v>
      </c>
      <c r="L50835" t="s">
        <v>44</v>
      </c>
      <c r="M50835">
        <v>1</v>
      </c>
      <c r="N50835">
        <v>23.43</v>
      </c>
      <c r="O50835" t="s">
        <v>39</v>
      </c>
      <c r="P50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36" spans="1:16" x14ac:dyDescent="0.25">
      <c r="A50836" s="1">
        <v>45070</v>
      </c>
      <c r="B50836" t="s">
        <v>53</v>
      </c>
      <c r="C50836" t="s">
        <v>47</v>
      </c>
      <c r="D50836" t="s">
        <v>38</v>
      </c>
      <c r="E50836" t="s">
        <v>18</v>
      </c>
      <c r="F50836">
        <v>83</v>
      </c>
      <c r="G50836">
        <v>80</v>
      </c>
      <c r="H50836">
        <v>196</v>
      </c>
      <c r="I50836">
        <v>95.97</v>
      </c>
      <c r="J50836">
        <v>29.85</v>
      </c>
      <c r="K50836">
        <v>0</v>
      </c>
      <c r="L50836" t="s">
        <v>24</v>
      </c>
      <c r="M50836">
        <v>0</v>
      </c>
      <c r="N50836">
        <v>33.42</v>
      </c>
      <c r="O50836" t="s">
        <v>39</v>
      </c>
      <c r="P50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37" spans="1:16" x14ac:dyDescent="0.25">
      <c r="A50837" s="1">
        <v>45070</v>
      </c>
      <c r="B50837" t="s">
        <v>53</v>
      </c>
      <c r="C50837" t="s">
        <v>48</v>
      </c>
      <c r="D50837" t="s">
        <v>38</v>
      </c>
      <c r="E50837" t="s">
        <v>26</v>
      </c>
      <c r="F50837">
        <v>248</v>
      </c>
      <c r="G50837">
        <v>130</v>
      </c>
      <c r="H50837">
        <v>197</v>
      </c>
      <c r="I50837">
        <v>138.31</v>
      </c>
      <c r="J50837">
        <v>86.67</v>
      </c>
      <c r="K50837">
        <v>15</v>
      </c>
      <c r="L50837" t="s">
        <v>44</v>
      </c>
      <c r="M50837">
        <v>1</v>
      </c>
      <c r="N50837">
        <v>86.17</v>
      </c>
      <c r="O50837" t="s">
        <v>20</v>
      </c>
      <c r="P50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38" spans="1:16" x14ac:dyDescent="0.25">
      <c r="A50838" s="1">
        <v>45070</v>
      </c>
      <c r="B50838" t="s">
        <v>53</v>
      </c>
      <c r="C50838" t="s">
        <v>49</v>
      </c>
      <c r="D50838" t="s">
        <v>38</v>
      </c>
      <c r="E50838" t="s">
        <v>32</v>
      </c>
      <c r="F50838">
        <v>404</v>
      </c>
      <c r="G50838">
        <v>321</v>
      </c>
      <c r="H50838">
        <v>91</v>
      </c>
      <c r="I50838">
        <v>323.02</v>
      </c>
      <c r="J50838">
        <v>85.32</v>
      </c>
      <c r="K50838">
        <v>0</v>
      </c>
      <c r="L50838" t="s">
        <v>24</v>
      </c>
      <c r="M50838">
        <v>0</v>
      </c>
      <c r="N50838">
        <v>87.39</v>
      </c>
      <c r="O50838" t="s">
        <v>20</v>
      </c>
      <c r="P50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39" spans="1:16" x14ac:dyDescent="0.25">
      <c r="A50839" s="1">
        <v>45070</v>
      </c>
      <c r="B50839" t="s">
        <v>53</v>
      </c>
      <c r="C50839" t="s">
        <v>50</v>
      </c>
      <c r="D50839" t="s">
        <v>36</v>
      </c>
      <c r="E50839" t="s">
        <v>23</v>
      </c>
      <c r="F50839">
        <v>207</v>
      </c>
      <c r="G50839">
        <v>50</v>
      </c>
      <c r="H50839">
        <v>95</v>
      </c>
      <c r="I50839">
        <v>40.04</v>
      </c>
      <c r="J50839">
        <v>23.66</v>
      </c>
      <c r="K50839">
        <v>20</v>
      </c>
      <c r="L50839" t="s">
        <v>44</v>
      </c>
      <c r="M50839">
        <v>1</v>
      </c>
      <c r="N50839">
        <v>22.52</v>
      </c>
      <c r="O50839" t="s">
        <v>39</v>
      </c>
      <c r="P50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40" spans="1:16" x14ac:dyDescent="0.25">
      <c r="A50840" s="1">
        <v>45070</v>
      </c>
      <c r="B50840" t="s">
        <v>53</v>
      </c>
      <c r="C50840" t="s">
        <v>51</v>
      </c>
      <c r="D50840" t="s">
        <v>38</v>
      </c>
      <c r="E50840" t="s">
        <v>32</v>
      </c>
      <c r="F50840">
        <v>255</v>
      </c>
      <c r="G50840">
        <v>128</v>
      </c>
      <c r="H50840">
        <v>183</v>
      </c>
      <c r="I50840">
        <v>129.38</v>
      </c>
      <c r="J50840">
        <v>65.81</v>
      </c>
      <c r="K50840">
        <v>20</v>
      </c>
      <c r="L50840" t="s">
        <v>29</v>
      </c>
      <c r="M50840">
        <v>1</v>
      </c>
      <c r="N50840">
        <v>65.34</v>
      </c>
      <c r="O50840" t="s">
        <v>39</v>
      </c>
      <c r="P50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41" spans="1:16" x14ac:dyDescent="0.25">
      <c r="A50841" s="1">
        <v>45070</v>
      </c>
      <c r="B50841" t="s">
        <v>53</v>
      </c>
      <c r="C50841" t="s">
        <v>52</v>
      </c>
      <c r="D50841" t="s">
        <v>36</v>
      </c>
      <c r="E50841" t="s">
        <v>23</v>
      </c>
      <c r="F50841">
        <v>315</v>
      </c>
      <c r="G50841">
        <v>303</v>
      </c>
      <c r="H50841">
        <v>178</v>
      </c>
      <c r="I50841">
        <v>310.35000000000002</v>
      </c>
      <c r="J50841">
        <v>46.23</v>
      </c>
      <c r="K50841">
        <v>20</v>
      </c>
      <c r="L50841" t="s">
        <v>19</v>
      </c>
      <c r="M50841">
        <v>1</v>
      </c>
      <c r="N50841">
        <v>44.06</v>
      </c>
      <c r="O50841" t="s">
        <v>27</v>
      </c>
      <c r="P50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42" spans="1:16" x14ac:dyDescent="0.25">
      <c r="A50842" s="1">
        <v>45070</v>
      </c>
      <c r="B50842" t="s">
        <v>54</v>
      </c>
      <c r="C50842" t="s">
        <v>16</v>
      </c>
      <c r="D50842" t="s">
        <v>36</v>
      </c>
      <c r="E50842" t="s">
        <v>26</v>
      </c>
      <c r="F50842">
        <v>239</v>
      </c>
      <c r="G50842">
        <v>162</v>
      </c>
      <c r="H50842">
        <v>198</v>
      </c>
      <c r="I50842">
        <v>158.19999999999999</v>
      </c>
      <c r="J50842">
        <v>53.75</v>
      </c>
      <c r="K50842">
        <v>10</v>
      </c>
      <c r="L50842" t="s">
        <v>44</v>
      </c>
      <c r="M50842">
        <v>1</v>
      </c>
      <c r="N50842">
        <v>57.61</v>
      </c>
      <c r="O50842" t="s">
        <v>39</v>
      </c>
      <c r="P50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43" spans="1:16" x14ac:dyDescent="0.25">
      <c r="A50843" s="1">
        <v>45070</v>
      </c>
      <c r="B50843" t="s">
        <v>54</v>
      </c>
      <c r="C50843" t="s">
        <v>21</v>
      </c>
      <c r="D50843" t="s">
        <v>31</v>
      </c>
      <c r="E50843" t="s">
        <v>18</v>
      </c>
      <c r="F50843">
        <v>483</v>
      </c>
      <c r="G50843">
        <v>449</v>
      </c>
      <c r="H50843">
        <v>139</v>
      </c>
      <c r="I50843">
        <v>458.31</v>
      </c>
      <c r="J50843">
        <v>39.93</v>
      </c>
      <c r="K50843">
        <v>5</v>
      </c>
      <c r="L50843" t="s">
        <v>19</v>
      </c>
      <c r="M50843">
        <v>1</v>
      </c>
      <c r="N50843">
        <v>37.130000000000003</v>
      </c>
      <c r="O50843" t="s">
        <v>27</v>
      </c>
      <c r="P50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44" spans="1:16" x14ac:dyDescent="0.25">
      <c r="A50844" s="1">
        <v>45070</v>
      </c>
      <c r="B50844" t="s">
        <v>54</v>
      </c>
      <c r="C50844" t="s">
        <v>25</v>
      </c>
      <c r="D50844" t="s">
        <v>31</v>
      </c>
      <c r="E50844" t="s">
        <v>26</v>
      </c>
      <c r="F50844">
        <v>463</v>
      </c>
      <c r="G50844">
        <v>281</v>
      </c>
      <c r="H50844">
        <v>31</v>
      </c>
      <c r="I50844">
        <v>300.75</v>
      </c>
      <c r="J50844">
        <v>20.100000000000001</v>
      </c>
      <c r="K50844">
        <v>10</v>
      </c>
      <c r="L50844" t="s">
        <v>29</v>
      </c>
      <c r="M50844">
        <v>0</v>
      </c>
      <c r="N50844">
        <v>20.92</v>
      </c>
      <c r="O50844" t="s">
        <v>27</v>
      </c>
      <c r="P50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45" spans="1:16" x14ac:dyDescent="0.25">
      <c r="A50845" s="1">
        <v>45070</v>
      </c>
      <c r="B50845" t="s">
        <v>54</v>
      </c>
      <c r="C50845" t="s">
        <v>28</v>
      </c>
      <c r="D50845" t="s">
        <v>22</v>
      </c>
      <c r="E50845" t="s">
        <v>23</v>
      </c>
      <c r="F50845">
        <v>265</v>
      </c>
      <c r="G50845">
        <v>160</v>
      </c>
      <c r="H50845">
        <v>63</v>
      </c>
      <c r="I50845">
        <v>158</v>
      </c>
      <c r="J50845">
        <v>78.349999999999994</v>
      </c>
      <c r="K50845">
        <v>0</v>
      </c>
      <c r="L50845" t="s">
        <v>29</v>
      </c>
      <c r="M50845">
        <v>0</v>
      </c>
      <c r="N50845">
        <v>76.099999999999994</v>
      </c>
      <c r="O50845" t="s">
        <v>27</v>
      </c>
      <c r="P50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46" spans="1:16" x14ac:dyDescent="0.25">
      <c r="A50846" s="1">
        <v>45070</v>
      </c>
      <c r="B50846" t="s">
        <v>54</v>
      </c>
      <c r="C50846" t="s">
        <v>30</v>
      </c>
      <c r="D50846" t="s">
        <v>38</v>
      </c>
      <c r="E50846" t="s">
        <v>23</v>
      </c>
      <c r="F50846">
        <v>430</v>
      </c>
      <c r="G50846">
        <v>42</v>
      </c>
      <c r="H50846">
        <v>111</v>
      </c>
      <c r="I50846">
        <v>33.71</v>
      </c>
      <c r="J50846">
        <v>10.93</v>
      </c>
      <c r="K50846">
        <v>15</v>
      </c>
      <c r="L50846" t="s">
        <v>29</v>
      </c>
      <c r="M50846">
        <v>0</v>
      </c>
      <c r="N50846">
        <v>15.49</v>
      </c>
      <c r="O50846" t="s">
        <v>27</v>
      </c>
      <c r="P50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47" spans="1:16" x14ac:dyDescent="0.25">
      <c r="A50847" s="1">
        <v>45070</v>
      </c>
      <c r="B50847" t="s">
        <v>54</v>
      </c>
      <c r="C50847" t="s">
        <v>33</v>
      </c>
      <c r="D50847" t="s">
        <v>36</v>
      </c>
      <c r="E50847" t="s">
        <v>18</v>
      </c>
      <c r="F50847">
        <v>186</v>
      </c>
      <c r="G50847">
        <v>11</v>
      </c>
      <c r="H50847">
        <v>180</v>
      </c>
      <c r="I50847">
        <v>6.17</v>
      </c>
      <c r="J50847">
        <v>39.18</v>
      </c>
      <c r="K50847">
        <v>5</v>
      </c>
      <c r="L50847" t="s">
        <v>19</v>
      </c>
      <c r="M50847">
        <v>0</v>
      </c>
      <c r="N50847">
        <v>35.07</v>
      </c>
      <c r="O50847" t="s">
        <v>34</v>
      </c>
      <c r="P50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48" spans="1:16" x14ac:dyDescent="0.25">
      <c r="A50848" s="1">
        <v>45070</v>
      </c>
      <c r="B50848" t="s">
        <v>54</v>
      </c>
      <c r="C50848" t="s">
        <v>35</v>
      </c>
      <c r="D50848" t="s">
        <v>38</v>
      </c>
      <c r="E50848" t="s">
        <v>23</v>
      </c>
      <c r="F50848">
        <v>371</v>
      </c>
      <c r="G50848">
        <v>238</v>
      </c>
      <c r="H50848">
        <v>157</v>
      </c>
      <c r="I50848">
        <v>239.53</v>
      </c>
      <c r="J50848">
        <v>75.650000000000006</v>
      </c>
      <c r="K50848">
        <v>0</v>
      </c>
      <c r="L50848" t="s">
        <v>19</v>
      </c>
      <c r="M50848">
        <v>0</v>
      </c>
      <c r="N50848">
        <v>79.06</v>
      </c>
      <c r="O50848" t="s">
        <v>27</v>
      </c>
      <c r="P50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49" spans="1:16" x14ac:dyDescent="0.25">
      <c r="A50849" s="1">
        <v>45070</v>
      </c>
      <c r="B50849" t="s">
        <v>54</v>
      </c>
      <c r="C50849" t="s">
        <v>37</v>
      </c>
      <c r="D50849" t="s">
        <v>31</v>
      </c>
      <c r="E50849" t="s">
        <v>32</v>
      </c>
      <c r="F50849">
        <v>384</v>
      </c>
      <c r="G50849">
        <v>274</v>
      </c>
      <c r="H50849">
        <v>108</v>
      </c>
      <c r="I50849">
        <v>288.07</v>
      </c>
      <c r="J50849">
        <v>95.65</v>
      </c>
      <c r="K50849">
        <v>5</v>
      </c>
      <c r="L50849" t="s">
        <v>44</v>
      </c>
      <c r="M50849">
        <v>1</v>
      </c>
      <c r="N50849">
        <v>90.91</v>
      </c>
      <c r="O50849" t="s">
        <v>34</v>
      </c>
      <c r="P50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50" spans="1:16" x14ac:dyDescent="0.25">
      <c r="A50850" s="1">
        <v>45070</v>
      </c>
      <c r="B50850" t="s">
        <v>54</v>
      </c>
      <c r="C50850" t="s">
        <v>40</v>
      </c>
      <c r="D50850" t="s">
        <v>31</v>
      </c>
      <c r="E50850" t="s">
        <v>26</v>
      </c>
      <c r="F50850">
        <v>125</v>
      </c>
      <c r="G50850">
        <v>31</v>
      </c>
      <c r="H50850">
        <v>70</v>
      </c>
      <c r="I50850">
        <v>45.9</v>
      </c>
      <c r="J50850">
        <v>27.55</v>
      </c>
      <c r="K50850">
        <v>15</v>
      </c>
      <c r="L50850" t="s">
        <v>19</v>
      </c>
      <c r="M50850">
        <v>1</v>
      </c>
      <c r="N50850">
        <v>32.369999999999997</v>
      </c>
      <c r="O50850" t="s">
        <v>34</v>
      </c>
      <c r="P50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51" spans="1:16" x14ac:dyDescent="0.25">
      <c r="A50851" s="1">
        <v>45070</v>
      </c>
      <c r="B50851" t="s">
        <v>54</v>
      </c>
      <c r="C50851" t="s">
        <v>41</v>
      </c>
      <c r="D50851" t="s">
        <v>36</v>
      </c>
      <c r="E50851" t="s">
        <v>32</v>
      </c>
      <c r="F50851">
        <v>69</v>
      </c>
      <c r="G50851">
        <v>41</v>
      </c>
      <c r="H50851">
        <v>80</v>
      </c>
      <c r="I50851">
        <v>48.31</v>
      </c>
      <c r="J50851">
        <v>39.92</v>
      </c>
      <c r="K50851">
        <v>10</v>
      </c>
      <c r="L50851" t="s">
        <v>44</v>
      </c>
      <c r="M50851">
        <v>1</v>
      </c>
      <c r="N50851">
        <v>39.08</v>
      </c>
      <c r="O50851" t="s">
        <v>34</v>
      </c>
      <c r="P50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52" spans="1:16" x14ac:dyDescent="0.25">
      <c r="A50852" s="1">
        <v>45070</v>
      </c>
      <c r="B50852" t="s">
        <v>54</v>
      </c>
      <c r="C50852" t="s">
        <v>42</v>
      </c>
      <c r="D50852" t="s">
        <v>17</v>
      </c>
      <c r="E50852" t="s">
        <v>26</v>
      </c>
      <c r="F50852">
        <v>359</v>
      </c>
      <c r="G50852">
        <v>274</v>
      </c>
      <c r="H50852">
        <v>180</v>
      </c>
      <c r="I50852">
        <v>284.52</v>
      </c>
      <c r="J50852">
        <v>63</v>
      </c>
      <c r="K50852">
        <v>5</v>
      </c>
      <c r="L50852" t="s">
        <v>24</v>
      </c>
      <c r="M50852">
        <v>1</v>
      </c>
      <c r="N50852">
        <v>64.22</v>
      </c>
      <c r="O50852" t="s">
        <v>20</v>
      </c>
      <c r="P50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53" spans="1:16" x14ac:dyDescent="0.25">
      <c r="A50853" s="1">
        <v>45070</v>
      </c>
      <c r="B50853" t="s">
        <v>54</v>
      </c>
      <c r="C50853" t="s">
        <v>43</v>
      </c>
      <c r="D50853" t="s">
        <v>38</v>
      </c>
      <c r="E50853" t="s">
        <v>23</v>
      </c>
      <c r="F50853">
        <v>317</v>
      </c>
      <c r="G50853">
        <v>62</v>
      </c>
      <c r="H50853">
        <v>88</v>
      </c>
      <c r="I50853">
        <v>56.57</v>
      </c>
      <c r="J50853">
        <v>32.54</v>
      </c>
      <c r="K50853">
        <v>5</v>
      </c>
      <c r="L50853" t="s">
        <v>29</v>
      </c>
      <c r="M50853">
        <v>1</v>
      </c>
      <c r="N50853">
        <v>33.799999999999997</v>
      </c>
      <c r="O50853" t="s">
        <v>34</v>
      </c>
      <c r="P50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54" spans="1:16" x14ac:dyDescent="0.25">
      <c r="A50854" s="1">
        <v>45070</v>
      </c>
      <c r="B50854" t="s">
        <v>54</v>
      </c>
      <c r="C50854" t="s">
        <v>45</v>
      </c>
      <c r="D50854" t="s">
        <v>31</v>
      </c>
      <c r="E50854" t="s">
        <v>32</v>
      </c>
      <c r="F50854">
        <v>174</v>
      </c>
      <c r="G50854">
        <v>26</v>
      </c>
      <c r="H50854">
        <v>52</v>
      </c>
      <c r="I50854">
        <v>23.02</v>
      </c>
      <c r="J50854">
        <v>65.12</v>
      </c>
      <c r="K50854">
        <v>5</v>
      </c>
      <c r="L50854" t="s">
        <v>29</v>
      </c>
      <c r="M50854">
        <v>0</v>
      </c>
      <c r="N50854">
        <v>67.3</v>
      </c>
      <c r="O50854" t="s">
        <v>27</v>
      </c>
      <c r="P50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55" spans="1:16" x14ac:dyDescent="0.25">
      <c r="A50855" s="1">
        <v>45070</v>
      </c>
      <c r="B50855" t="s">
        <v>54</v>
      </c>
      <c r="C50855" t="s">
        <v>46</v>
      </c>
      <c r="D50855" t="s">
        <v>36</v>
      </c>
      <c r="E50855" t="s">
        <v>26</v>
      </c>
      <c r="F50855">
        <v>172</v>
      </c>
      <c r="G50855">
        <v>73</v>
      </c>
      <c r="H50855">
        <v>178</v>
      </c>
      <c r="I50855">
        <v>79.63</v>
      </c>
      <c r="J50855">
        <v>21.6</v>
      </c>
      <c r="K50855">
        <v>0</v>
      </c>
      <c r="L50855" t="s">
        <v>29</v>
      </c>
      <c r="M50855">
        <v>0</v>
      </c>
      <c r="N50855">
        <v>20.420000000000002</v>
      </c>
      <c r="O50855" t="s">
        <v>39</v>
      </c>
      <c r="P50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56" spans="1:16" x14ac:dyDescent="0.25">
      <c r="A50856" s="1">
        <v>45070</v>
      </c>
      <c r="B50856" t="s">
        <v>54</v>
      </c>
      <c r="C50856" t="s">
        <v>47</v>
      </c>
      <c r="D50856" t="s">
        <v>31</v>
      </c>
      <c r="E50856" t="s">
        <v>32</v>
      </c>
      <c r="F50856">
        <v>51</v>
      </c>
      <c r="G50856">
        <v>31</v>
      </c>
      <c r="H50856">
        <v>64</v>
      </c>
      <c r="I50856">
        <v>33.520000000000003</v>
      </c>
      <c r="J50856">
        <v>92.87</v>
      </c>
      <c r="K50856">
        <v>20</v>
      </c>
      <c r="L50856" t="s">
        <v>24</v>
      </c>
      <c r="M50856">
        <v>0</v>
      </c>
      <c r="N50856">
        <v>93.15</v>
      </c>
      <c r="O50856" t="s">
        <v>27</v>
      </c>
      <c r="P50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57" spans="1:16" x14ac:dyDescent="0.25">
      <c r="A50857" s="1">
        <v>45070</v>
      </c>
      <c r="B50857" t="s">
        <v>54</v>
      </c>
      <c r="C50857" t="s">
        <v>48</v>
      </c>
      <c r="D50857" t="s">
        <v>38</v>
      </c>
      <c r="E50857" t="s">
        <v>18</v>
      </c>
      <c r="F50857">
        <v>480</v>
      </c>
      <c r="G50857">
        <v>5</v>
      </c>
      <c r="H50857">
        <v>99</v>
      </c>
      <c r="I50857">
        <v>15.54</v>
      </c>
      <c r="J50857">
        <v>53.16</v>
      </c>
      <c r="K50857">
        <v>15</v>
      </c>
      <c r="L50857" t="s">
        <v>44</v>
      </c>
      <c r="M50857">
        <v>0</v>
      </c>
      <c r="N50857">
        <v>50.56</v>
      </c>
      <c r="O50857" t="s">
        <v>34</v>
      </c>
      <c r="P50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58" spans="1:16" x14ac:dyDescent="0.25">
      <c r="A50858" s="1">
        <v>45070</v>
      </c>
      <c r="B50858" t="s">
        <v>54</v>
      </c>
      <c r="C50858" t="s">
        <v>49</v>
      </c>
      <c r="D50858" t="s">
        <v>17</v>
      </c>
      <c r="E50858" t="s">
        <v>18</v>
      </c>
      <c r="F50858">
        <v>489</v>
      </c>
      <c r="G50858">
        <v>215</v>
      </c>
      <c r="H50858">
        <v>165</v>
      </c>
      <c r="I50858">
        <v>226.17</v>
      </c>
      <c r="J50858">
        <v>81.099999999999994</v>
      </c>
      <c r="K50858">
        <v>10</v>
      </c>
      <c r="L50858" t="s">
        <v>29</v>
      </c>
      <c r="M50858">
        <v>1</v>
      </c>
      <c r="N50858">
        <v>85.42</v>
      </c>
      <c r="O50858" t="s">
        <v>20</v>
      </c>
      <c r="P50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59" spans="1:16" x14ac:dyDescent="0.25">
      <c r="A50859" s="1">
        <v>45070</v>
      </c>
      <c r="B50859" t="s">
        <v>54</v>
      </c>
      <c r="C50859" t="s">
        <v>50</v>
      </c>
      <c r="D50859" t="s">
        <v>22</v>
      </c>
      <c r="E50859" t="s">
        <v>26</v>
      </c>
      <c r="F50859">
        <v>273</v>
      </c>
      <c r="G50859">
        <v>188</v>
      </c>
      <c r="H50859">
        <v>126</v>
      </c>
      <c r="I50859">
        <v>179.51</v>
      </c>
      <c r="J50859">
        <v>97.46</v>
      </c>
      <c r="K50859">
        <v>20</v>
      </c>
      <c r="L50859" t="s">
        <v>29</v>
      </c>
      <c r="M50859">
        <v>0</v>
      </c>
      <c r="N50859">
        <v>97.74</v>
      </c>
      <c r="O50859" t="s">
        <v>34</v>
      </c>
      <c r="P50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60" spans="1:16" x14ac:dyDescent="0.25">
      <c r="A50860" s="1">
        <v>45070</v>
      </c>
      <c r="B50860" t="s">
        <v>54</v>
      </c>
      <c r="C50860" t="s">
        <v>51</v>
      </c>
      <c r="D50860" t="s">
        <v>17</v>
      </c>
      <c r="E50860" t="s">
        <v>32</v>
      </c>
      <c r="F50860">
        <v>303</v>
      </c>
      <c r="G50860">
        <v>142</v>
      </c>
      <c r="H50860">
        <v>112</v>
      </c>
      <c r="I50860">
        <v>158.1</v>
      </c>
      <c r="J50860">
        <v>28.51</v>
      </c>
      <c r="K50860">
        <v>5</v>
      </c>
      <c r="L50860" t="s">
        <v>24</v>
      </c>
      <c r="M50860">
        <v>0</v>
      </c>
      <c r="N50860">
        <v>27.95</v>
      </c>
      <c r="O50860" t="s">
        <v>27</v>
      </c>
      <c r="P50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61" spans="1:16" x14ac:dyDescent="0.25">
      <c r="A50861" s="1">
        <v>45070</v>
      </c>
      <c r="B50861" t="s">
        <v>54</v>
      </c>
      <c r="C50861" t="s">
        <v>52</v>
      </c>
      <c r="D50861" t="s">
        <v>31</v>
      </c>
      <c r="E50861" t="s">
        <v>23</v>
      </c>
      <c r="F50861">
        <v>270</v>
      </c>
      <c r="G50861">
        <v>47</v>
      </c>
      <c r="H50861">
        <v>92</v>
      </c>
      <c r="I50861">
        <v>66.92</v>
      </c>
      <c r="J50861">
        <v>44</v>
      </c>
      <c r="K50861">
        <v>20</v>
      </c>
      <c r="L50861" t="s">
        <v>44</v>
      </c>
      <c r="M50861">
        <v>1</v>
      </c>
      <c r="N50861">
        <v>40.31</v>
      </c>
      <c r="O50861" t="s">
        <v>34</v>
      </c>
      <c r="P50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62" spans="1:16" x14ac:dyDescent="0.25">
      <c r="A50862" s="1">
        <v>45070</v>
      </c>
      <c r="B50862" t="s">
        <v>55</v>
      </c>
      <c r="C50862" t="s">
        <v>16</v>
      </c>
      <c r="D50862" t="s">
        <v>31</v>
      </c>
      <c r="E50862" t="s">
        <v>26</v>
      </c>
      <c r="F50862">
        <v>372</v>
      </c>
      <c r="G50862">
        <v>299</v>
      </c>
      <c r="H50862">
        <v>116</v>
      </c>
      <c r="I50862">
        <v>299.24</v>
      </c>
      <c r="J50862">
        <v>94.03</v>
      </c>
      <c r="K50862">
        <v>15</v>
      </c>
      <c r="L50862" t="s">
        <v>29</v>
      </c>
      <c r="M50862">
        <v>1</v>
      </c>
      <c r="N50862">
        <v>94.11</v>
      </c>
      <c r="O50862" t="s">
        <v>34</v>
      </c>
      <c r="P50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63" spans="1:16" x14ac:dyDescent="0.25">
      <c r="A50863" s="1">
        <v>45070</v>
      </c>
      <c r="B50863" t="s">
        <v>55</v>
      </c>
      <c r="C50863" t="s">
        <v>21</v>
      </c>
      <c r="D50863" t="s">
        <v>38</v>
      </c>
      <c r="E50863" t="s">
        <v>32</v>
      </c>
      <c r="F50863">
        <v>52</v>
      </c>
      <c r="G50863">
        <v>45</v>
      </c>
      <c r="H50863">
        <v>165</v>
      </c>
      <c r="I50863">
        <v>56.53</v>
      </c>
      <c r="J50863">
        <v>34.950000000000003</v>
      </c>
      <c r="K50863">
        <v>0</v>
      </c>
      <c r="L50863" t="s">
        <v>24</v>
      </c>
      <c r="M50863">
        <v>1</v>
      </c>
      <c r="N50863">
        <v>32.119999999999997</v>
      </c>
      <c r="O50863" t="s">
        <v>27</v>
      </c>
      <c r="P50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64" spans="1:16" x14ac:dyDescent="0.25">
      <c r="A50864" s="1">
        <v>45070</v>
      </c>
      <c r="B50864" t="s">
        <v>55</v>
      </c>
      <c r="C50864" t="s">
        <v>25</v>
      </c>
      <c r="D50864" t="s">
        <v>36</v>
      </c>
      <c r="E50864" t="s">
        <v>26</v>
      </c>
      <c r="F50864">
        <v>126</v>
      </c>
      <c r="G50864">
        <v>16</v>
      </c>
      <c r="H50864">
        <v>143</v>
      </c>
      <c r="I50864">
        <v>28.39</v>
      </c>
      <c r="J50864">
        <v>55.7</v>
      </c>
      <c r="K50864">
        <v>15</v>
      </c>
      <c r="L50864" t="s">
        <v>29</v>
      </c>
      <c r="M50864">
        <v>1</v>
      </c>
      <c r="N50864">
        <v>55.6</v>
      </c>
      <c r="O50864" t="s">
        <v>27</v>
      </c>
      <c r="P50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65" spans="1:16" x14ac:dyDescent="0.25">
      <c r="A50865" s="1">
        <v>45070</v>
      </c>
      <c r="B50865" t="s">
        <v>55</v>
      </c>
      <c r="C50865" t="s">
        <v>28</v>
      </c>
      <c r="D50865" t="s">
        <v>36</v>
      </c>
      <c r="E50865" t="s">
        <v>18</v>
      </c>
      <c r="F50865">
        <v>470</v>
      </c>
      <c r="G50865">
        <v>128</v>
      </c>
      <c r="H50865">
        <v>88</v>
      </c>
      <c r="I50865">
        <v>128.49</v>
      </c>
      <c r="J50865">
        <v>72.05</v>
      </c>
      <c r="K50865">
        <v>5</v>
      </c>
      <c r="L50865" t="s">
        <v>24</v>
      </c>
      <c r="M50865">
        <v>1</v>
      </c>
      <c r="N50865">
        <v>69.42</v>
      </c>
      <c r="O50865" t="s">
        <v>27</v>
      </c>
      <c r="P50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66" spans="1:16" x14ac:dyDescent="0.25">
      <c r="A50866" s="1">
        <v>45070</v>
      </c>
      <c r="B50866" t="s">
        <v>55</v>
      </c>
      <c r="C50866" t="s">
        <v>30</v>
      </c>
      <c r="D50866" t="s">
        <v>36</v>
      </c>
      <c r="E50866" t="s">
        <v>18</v>
      </c>
      <c r="F50866">
        <v>334</v>
      </c>
      <c r="G50866">
        <v>77</v>
      </c>
      <c r="H50866">
        <v>118</v>
      </c>
      <c r="I50866">
        <v>84.5</v>
      </c>
      <c r="J50866">
        <v>61.28</v>
      </c>
      <c r="K50866">
        <v>5</v>
      </c>
      <c r="L50866" t="s">
        <v>24</v>
      </c>
      <c r="M50866">
        <v>0</v>
      </c>
      <c r="N50866">
        <v>60.49</v>
      </c>
      <c r="O50866" t="s">
        <v>34</v>
      </c>
      <c r="P50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67" spans="1:16" x14ac:dyDescent="0.25">
      <c r="A50867" s="1">
        <v>45070</v>
      </c>
      <c r="B50867" t="s">
        <v>55</v>
      </c>
      <c r="C50867" t="s">
        <v>33</v>
      </c>
      <c r="D50867" t="s">
        <v>17</v>
      </c>
      <c r="E50867" t="s">
        <v>18</v>
      </c>
      <c r="F50867">
        <v>256</v>
      </c>
      <c r="G50867">
        <v>117</v>
      </c>
      <c r="H50867">
        <v>54</v>
      </c>
      <c r="I50867">
        <v>118.3</v>
      </c>
      <c r="J50867">
        <v>72.05</v>
      </c>
      <c r="K50867">
        <v>0</v>
      </c>
      <c r="L50867" t="s">
        <v>24</v>
      </c>
      <c r="M50867">
        <v>0</v>
      </c>
      <c r="N50867">
        <v>71.41</v>
      </c>
      <c r="O50867" t="s">
        <v>39</v>
      </c>
      <c r="P50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68" spans="1:16" x14ac:dyDescent="0.25">
      <c r="A50868" s="1">
        <v>45070</v>
      </c>
      <c r="B50868" t="s">
        <v>55</v>
      </c>
      <c r="C50868" t="s">
        <v>35</v>
      </c>
      <c r="D50868" t="s">
        <v>17</v>
      </c>
      <c r="E50868" t="s">
        <v>26</v>
      </c>
      <c r="F50868">
        <v>233</v>
      </c>
      <c r="G50868">
        <v>211</v>
      </c>
      <c r="H50868">
        <v>193</v>
      </c>
      <c r="I50868">
        <v>202.86</v>
      </c>
      <c r="J50868">
        <v>89.21</v>
      </c>
      <c r="K50868">
        <v>5</v>
      </c>
      <c r="L50868" t="s">
        <v>24</v>
      </c>
      <c r="M50868">
        <v>1</v>
      </c>
      <c r="N50868">
        <v>84.23</v>
      </c>
      <c r="O50868" t="s">
        <v>39</v>
      </c>
      <c r="P50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69" spans="1:16" x14ac:dyDescent="0.25">
      <c r="A50869" s="1">
        <v>45070</v>
      </c>
      <c r="B50869" t="s">
        <v>55</v>
      </c>
      <c r="C50869" t="s">
        <v>37</v>
      </c>
      <c r="D50869" t="s">
        <v>38</v>
      </c>
      <c r="E50869" t="s">
        <v>26</v>
      </c>
      <c r="F50869">
        <v>468</v>
      </c>
      <c r="G50869">
        <v>135</v>
      </c>
      <c r="H50869">
        <v>171</v>
      </c>
      <c r="I50869">
        <v>132.25</v>
      </c>
      <c r="J50869">
        <v>25.13</v>
      </c>
      <c r="K50869">
        <v>0</v>
      </c>
      <c r="L50869" t="s">
        <v>29</v>
      </c>
      <c r="M50869">
        <v>0</v>
      </c>
      <c r="N50869">
        <v>28.19</v>
      </c>
      <c r="O50869" t="s">
        <v>20</v>
      </c>
      <c r="P50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70" spans="1:16" x14ac:dyDescent="0.25">
      <c r="A50870" s="1">
        <v>45070</v>
      </c>
      <c r="B50870" t="s">
        <v>55</v>
      </c>
      <c r="C50870" t="s">
        <v>40</v>
      </c>
      <c r="D50870" t="s">
        <v>17</v>
      </c>
      <c r="E50870" t="s">
        <v>32</v>
      </c>
      <c r="F50870">
        <v>396</v>
      </c>
      <c r="G50870">
        <v>88</v>
      </c>
      <c r="H50870">
        <v>158</v>
      </c>
      <c r="I50870">
        <v>97.74</v>
      </c>
      <c r="J50870">
        <v>84.65</v>
      </c>
      <c r="K50870">
        <v>10</v>
      </c>
      <c r="L50870" t="s">
        <v>24</v>
      </c>
      <c r="M50870">
        <v>1</v>
      </c>
      <c r="N50870">
        <v>82.63</v>
      </c>
      <c r="O50870" t="s">
        <v>39</v>
      </c>
      <c r="P50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71" spans="1:16" x14ac:dyDescent="0.25">
      <c r="A50871" s="1">
        <v>45070</v>
      </c>
      <c r="B50871" t="s">
        <v>55</v>
      </c>
      <c r="C50871" t="s">
        <v>41</v>
      </c>
      <c r="D50871" t="s">
        <v>31</v>
      </c>
      <c r="E50871" t="s">
        <v>26</v>
      </c>
      <c r="F50871">
        <v>488</v>
      </c>
      <c r="G50871">
        <v>459</v>
      </c>
      <c r="H50871">
        <v>108</v>
      </c>
      <c r="I50871">
        <v>466.75</v>
      </c>
      <c r="J50871">
        <v>62.36</v>
      </c>
      <c r="K50871">
        <v>0</v>
      </c>
      <c r="L50871" t="s">
        <v>44</v>
      </c>
      <c r="M50871">
        <v>0</v>
      </c>
      <c r="N50871">
        <v>58.21</v>
      </c>
      <c r="O50871" t="s">
        <v>39</v>
      </c>
      <c r="P50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72" spans="1:16" x14ac:dyDescent="0.25">
      <c r="A50872" s="1">
        <v>45070</v>
      </c>
      <c r="B50872" t="s">
        <v>55</v>
      </c>
      <c r="C50872" t="s">
        <v>42</v>
      </c>
      <c r="D50872" t="s">
        <v>36</v>
      </c>
      <c r="E50872" t="s">
        <v>23</v>
      </c>
      <c r="F50872">
        <v>361</v>
      </c>
      <c r="G50872">
        <v>108</v>
      </c>
      <c r="H50872">
        <v>29</v>
      </c>
      <c r="I50872">
        <v>125.61</v>
      </c>
      <c r="J50872">
        <v>68</v>
      </c>
      <c r="K50872">
        <v>20</v>
      </c>
      <c r="L50872" t="s">
        <v>19</v>
      </c>
      <c r="M50872">
        <v>1</v>
      </c>
      <c r="N50872">
        <v>66.650000000000006</v>
      </c>
      <c r="O50872" t="s">
        <v>20</v>
      </c>
      <c r="P50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73" spans="1:16" x14ac:dyDescent="0.25">
      <c r="A50873" s="1">
        <v>45070</v>
      </c>
      <c r="B50873" t="s">
        <v>55</v>
      </c>
      <c r="C50873" t="s">
        <v>43</v>
      </c>
      <c r="D50873" t="s">
        <v>31</v>
      </c>
      <c r="E50873" t="s">
        <v>23</v>
      </c>
      <c r="F50873">
        <v>112</v>
      </c>
      <c r="G50873">
        <v>47</v>
      </c>
      <c r="H50873">
        <v>109</v>
      </c>
      <c r="I50873">
        <v>47.26</v>
      </c>
      <c r="J50873">
        <v>44.41</v>
      </c>
      <c r="K50873">
        <v>0</v>
      </c>
      <c r="L50873" t="s">
        <v>19</v>
      </c>
      <c r="M50873">
        <v>0</v>
      </c>
      <c r="N50873">
        <v>40.74</v>
      </c>
      <c r="O50873" t="s">
        <v>39</v>
      </c>
      <c r="P50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74" spans="1:16" x14ac:dyDescent="0.25">
      <c r="A50874" s="1">
        <v>45070</v>
      </c>
      <c r="B50874" t="s">
        <v>55</v>
      </c>
      <c r="C50874" t="s">
        <v>45</v>
      </c>
      <c r="D50874" t="s">
        <v>38</v>
      </c>
      <c r="E50874" t="s">
        <v>26</v>
      </c>
      <c r="F50874">
        <v>211</v>
      </c>
      <c r="G50874">
        <v>164</v>
      </c>
      <c r="H50874">
        <v>132</v>
      </c>
      <c r="I50874">
        <v>172.4</v>
      </c>
      <c r="J50874">
        <v>31</v>
      </c>
      <c r="K50874">
        <v>0</v>
      </c>
      <c r="L50874" t="s">
        <v>19</v>
      </c>
      <c r="M50874">
        <v>1</v>
      </c>
      <c r="N50874">
        <v>27.46</v>
      </c>
      <c r="O50874" t="s">
        <v>34</v>
      </c>
      <c r="P50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75" spans="1:16" x14ac:dyDescent="0.25">
      <c r="A50875" s="1">
        <v>45070</v>
      </c>
      <c r="B50875" t="s">
        <v>55</v>
      </c>
      <c r="C50875" t="s">
        <v>46</v>
      </c>
      <c r="D50875" t="s">
        <v>36</v>
      </c>
      <c r="E50875" t="s">
        <v>18</v>
      </c>
      <c r="F50875">
        <v>90</v>
      </c>
      <c r="G50875">
        <v>2</v>
      </c>
      <c r="H50875">
        <v>82</v>
      </c>
      <c r="I50875">
        <v>6.43</v>
      </c>
      <c r="J50875">
        <v>45.68</v>
      </c>
      <c r="K50875">
        <v>5</v>
      </c>
      <c r="L50875" t="s">
        <v>29</v>
      </c>
      <c r="M50875">
        <v>1</v>
      </c>
      <c r="N50875">
        <v>49.46</v>
      </c>
      <c r="O50875" t="s">
        <v>39</v>
      </c>
      <c r="P50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76" spans="1:16" x14ac:dyDescent="0.25">
      <c r="A50876" s="1">
        <v>45070</v>
      </c>
      <c r="B50876" t="s">
        <v>55</v>
      </c>
      <c r="C50876" t="s">
        <v>47</v>
      </c>
      <c r="D50876" t="s">
        <v>31</v>
      </c>
      <c r="E50876" t="s">
        <v>26</v>
      </c>
      <c r="F50876">
        <v>401</v>
      </c>
      <c r="G50876">
        <v>48</v>
      </c>
      <c r="H50876">
        <v>178</v>
      </c>
      <c r="I50876">
        <v>54.17</v>
      </c>
      <c r="J50876">
        <v>52.52</v>
      </c>
      <c r="K50876">
        <v>10</v>
      </c>
      <c r="L50876" t="s">
        <v>44</v>
      </c>
      <c r="M50876">
        <v>0</v>
      </c>
      <c r="N50876">
        <v>53.03</v>
      </c>
      <c r="O50876" t="s">
        <v>39</v>
      </c>
      <c r="P50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77" spans="1:16" x14ac:dyDescent="0.25">
      <c r="A50877" s="1">
        <v>45070</v>
      </c>
      <c r="B50877" t="s">
        <v>55</v>
      </c>
      <c r="C50877" t="s">
        <v>48</v>
      </c>
      <c r="D50877" t="s">
        <v>17</v>
      </c>
      <c r="E50877" t="s">
        <v>18</v>
      </c>
      <c r="F50877">
        <v>432</v>
      </c>
      <c r="G50877">
        <v>266</v>
      </c>
      <c r="H50877">
        <v>62</v>
      </c>
      <c r="I50877">
        <v>273.10000000000002</v>
      </c>
      <c r="J50877">
        <v>29.88</v>
      </c>
      <c r="K50877">
        <v>20</v>
      </c>
      <c r="L50877" t="s">
        <v>44</v>
      </c>
      <c r="M50877">
        <v>1</v>
      </c>
      <c r="N50877">
        <v>27.34</v>
      </c>
      <c r="O50877" t="s">
        <v>20</v>
      </c>
      <c r="P50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78" spans="1:16" x14ac:dyDescent="0.25">
      <c r="A50878" s="1">
        <v>45070</v>
      </c>
      <c r="B50878" t="s">
        <v>55</v>
      </c>
      <c r="C50878" t="s">
        <v>49</v>
      </c>
      <c r="D50878" t="s">
        <v>17</v>
      </c>
      <c r="E50878" t="s">
        <v>23</v>
      </c>
      <c r="F50878">
        <v>334</v>
      </c>
      <c r="G50878">
        <v>50</v>
      </c>
      <c r="H50878">
        <v>122</v>
      </c>
      <c r="I50878">
        <v>60.56</v>
      </c>
      <c r="J50878">
        <v>77.290000000000006</v>
      </c>
      <c r="K50878">
        <v>20</v>
      </c>
      <c r="L50878" t="s">
        <v>19</v>
      </c>
      <c r="M50878">
        <v>1</v>
      </c>
      <c r="N50878">
        <v>80.900000000000006</v>
      </c>
      <c r="O50878" t="s">
        <v>27</v>
      </c>
      <c r="P50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79" spans="1:16" x14ac:dyDescent="0.25">
      <c r="A50879" s="1">
        <v>45070</v>
      </c>
      <c r="B50879" t="s">
        <v>55</v>
      </c>
      <c r="C50879" t="s">
        <v>50</v>
      </c>
      <c r="D50879" t="s">
        <v>31</v>
      </c>
      <c r="E50879" t="s">
        <v>23</v>
      </c>
      <c r="F50879">
        <v>56</v>
      </c>
      <c r="G50879">
        <v>40</v>
      </c>
      <c r="H50879">
        <v>94</v>
      </c>
      <c r="I50879">
        <v>50.15</v>
      </c>
      <c r="J50879">
        <v>14.78</v>
      </c>
      <c r="K50879">
        <v>15</v>
      </c>
      <c r="L50879" t="s">
        <v>29</v>
      </c>
      <c r="M50879">
        <v>0</v>
      </c>
      <c r="N50879">
        <v>16.96</v>
      </c>
      <c r="O50879" t="s">
        <v>39</v>
      </c>
      <c r="P50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80" spans="1:16" x14ac:dyDescent="0.25">
      <c r="A50880" s="1">
        <v>45070</v>
      </c>
      <c r="B50880" t="s">
        <v>55</v>
      </c>
      <c r="C50880" t="s">
        <v>51</v>
      </c>
      <c r="D50880" t="s">
        <v>38</v>
      </c>
      <c r="E50880" t="s">
        <v>26</v>
      </c>
      <c r="F50880">
        <v>418</v>
      </c>
      <c r="G50880">
        <v>35</v>
      </c>
      <c r="H50880">
        <v>168</v>
      </c>
      <c r="I50880">
        <v>52.56</v>
      </c>
      <c r="J50880">
        <v>86.08</v>
      </c>
      <c r="K50880">
        <v>15</v>
      </c>
      <c r="L50880" t="s">
        <v>19</v>
      </c>
      <c r="M50880">
        <v>1</v>
      </c>
      <c r="N50880">
        <v>83.44</v>
      </c>
      <c r="O50880" t="s">
        <v>20</v>
      </c>
      <c r="P50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81" spans="1:16" x14ac:dyDescent="0.25">
      <c r="A50881" s="1">
        <v>45070</v>
      </c>
      <c r="B50881" t="s">
        <v>55</v>
      </c>
      <c r="C50881" t="s">
        <v>52</v>
      </c>
      <c r="D50881" t="s">
        <v>36</v>
      </c>
      <c r="E50881" t="s">
        <v>26</v>
      </c>
      <c r="F50881">
        <v>99</v>
      </c>
      <c r="G50881">
        <v>3</v>
      </c>
      <c r="H50881">
        <v>176</v>
      </c>
      <c r="I50881">
        <v>13.14</v>
      </c>
      <c r="J50881">
        <v>31.42</v>
      </c>
      <c r="K50881">
        <v>0</v>
      </c>
      <c r="L50881" t="s">
        <v>19</v>
      </c>
      <c r="M50881">
        <v>0</v>
      </c>
      <c r="N50881">
        <v>32.65</v>
      </c>
      <c r="O50881" t="s">
        <v>39</v>
      </c>
      <c r="P50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82" spans="1:16" x14ac:dyDescent="0.25">
      <c r="A50882" s="1">
        <v>45070</v>
      </c>
      <c r="B50882" t="s">
        <v>56</v>
      </c>
      <c r="C50882" t="s">
        <v>16</v>
      </c>
      <c r="D50882" t="s">
        <v>22</v>
      </c>
      <c r="E50882" t="s">
        <v>32</v>
      </c>
      <c r="F50882">
        <v>254</v>
      </c>
      <c r="G50882">
        <v>127</v>
      </c>
      <c r="H50882">
        <v>142</v>
      </c>
      <c r="I50882">
        <v>145.43</v>
      </c>
      <c r="J50882">
        <v>36.46</v>
      </c>
      <c r="K50882">
        <v>0</v>
      </c>
      <c r="L50882" t="s">
        <v>29</v>
      </c>
      <c r="M50882">
        <v>0</v>
      </c>
      <c r="N50882">
        <v>36.159999999999997</v>
      </c>
      <c r="O50882" t="s">
        <v>34</v>
      </c>
      <c r="P50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83" spans="1:16" x14ac:dyDescent="0.25">
      <c r="A50883" s="1">
        <v>45070</v>
      </c>
      <c r="B50883" t="s">
        <v>56</v>
      </c>
      <c r="C50883" t="s">
        <v>21</v>
      </c>
      <c r="D50883" t="s">
        <v>31</v>
      </c>
      <c r="E50883" t="s">
        <v>32</v>
      </c>
      <c r="F50883">
        <v>85</v>
      </c>
      <c r="G50883">
        <v>67</v>
      </c>
      <c r="H50883">
        <v>92</v>
      </c>
      <c r="I50883">
        <v>62.71</v>
      </c>
      <c r="J50883">
        <v>89.63</v>
      </c>
      <c r="K50883">
        <v>5</v>
      </c>
      <c r="L50883" t="s">
        <v>44</v>
      </c>
      <c r="M50883">
        <v>1</v>
      </c>
      <c r="N50883">
        <v>93.14</v>
      </c>
      <c r="O50883" t="s">
        <v>27</v>
      </c>
      <c r="P50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84" spans="1:16" x14ac:dyDescent="0.25">
      <c r="A50884" s="1">
        <v>45070</v>
      </c>
      <c r="B50884" t="s">
        <v>56</v>
      </c>
      <c r="C50884" t="s">
        <v>25</v>
      </c>
      <c r="D50884" t="s">
        <v>22</v>
      </c>
      <c r="E50884" t="s">
        <v>32</v>
      </c>
      <c r="F50884">
        <v>382</v>
      </c>
      <c r="G50884">
        <v>71</v>
      </c>
      <c r="H50884">
        <v>151</v>
      </c>
      <c r="I50884">
        <v>62.67</v>
      </c>
      <c r="J50884">
        <v>96.27</v>
      </c>
      <c r="K50884">
        <v>20</v>
      </c>
      <c r="L50884" t="s">
        <v>24</v>
      </c>
      <c r="M50884">
        <v>0</v>
      </c>
      <c r="N50884">
        <v>99.57</v>
      </c>
      <c r="O50884" t="s">
        <v>34</v>
      </c>
      <c r="P50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85" spans="1:16" x14ac:dyDescent="0.25">
      <c r="A50885" s="1">
        <v>45070</v>
      </c>
      <c r="B50885" t="s">
        <v>56</v>
      </c>
      <c r="C50885" t="s">
        <v>28</v>
      </c>
      <c r="D50885" t="s">
        <v>22</v>
      </c>
      <c r="E50885" t="s">
        <v>23</v>
      </c>
      <c r="F50885">
        <v>87</v>
      </c>
      <c r="G50885">
        <v>40</v>
      </c>
      <c r="H50885">
        <v>91</v>
      </c>
      <c r="I50885">
        <v>51.41</v>
      </c>
      <c r="J50885">
        <v>11.12</v>
      </c>
      <c r="K50885">
        <v>20</v>
      </c>
      <c r="L50885" t="s">
        <v>19</v>
      </c>
      <c r="M50885">
        <v>0</v>
      </c>
      <c r="N50885">
        <v>14.03</v>
      </c>
      <c r="O50885" t="s">
        <v>39</v>
      </c>
      <c r="P50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86" spans="1:16" x14ac:dyDescent="0.25">
      <c r="A50886" s="1">
        <v>45070</v>
      </c>
      <c r="B50886" t="s">
        <v>56</v>
      </c>
      <c r="C50886" t="s">
        <v>30</v>
      </c>
      <c r="D50886" t="s">
        <v>31</v>
      </c>
      <c r="E50886" t="s">
        <v>32</v>
      </c>
      <c r="F50886">
        <v>239</v>
      </c>
      <c r="G50886">
        <v>162</v>
      </c>
      <c r="H50886">
        <v>175</v>
      </c>
      <c r="I50886">
        <v>161.03</v>
      </c>
      <c r="J50886">
        <v>52.47</v>
      </c>
      <c r="K50886">
        <v>5</v>
      </c>
      <c r="L50886" t="s">
        <v>44</v>
      </c>
      <c r="M50886">
        <v>0</v>
      </c>
      <c r="N50886">
        <v>53.47</v>
      </c>
      <c r="O50886" t="s">
        <v>20</v>
      </c>
      <c r="P50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87" spans="1:16" x14ac:dyDescent="0.25">
      <c r="A50887" s="1">
        <v>45070</v>
      </c>
      <c r="B50887" t="s">
        <v>56</v>
      </c>
      <c r="C50887" t="s">
        <v>33</v>
      </c>
      <c r="D50887" t="s">
        <v>38</v>
      </c>
      <c r="E50887" t="s">
        <v>18</v>
      </c>
      <c r="F50887">
        <v>410</v>
      </c>
      <c r="G50887">
        <v>199</v>
      </c>
      <c r="H50887">
        <v>46</v>
      </c>
      <c r="I50887">
        <v>189.05</v>
      </c>
      <c r="J50887">
        <v>64.34</v>
      </c>
      <c r="K50887">
        <v>15</v>
      </c>
      <c r="L50887" t="s">
        <v>24</v>
      </c>
      <c r="M50887">
        <v>0</v>
      </c>
      <c r="N50887">
        <v>63.38</v>
      </c>
      <c r="O50887" t="s">
        <v>27</v>
      </c>
      <c r="P50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88" spans="1:16" x14ac:dyDescent="0.25">
      <c r="A50888" s="1">
        <v>45070</v>
      </c>
      <c r="B50888" t="s">
        <v>56</v>
      </c>
      <c r="C50888" t="s">
        <v>35</v>
      </c>
      <c r="D50888" t="s">
        <v>38</v>
      </c>
      <c r="E50888" t="s">
        <v>32</v>
      </c>
      <c r="F50888">
        <v>412</v>
      </c>
      <c r="G50888">
        <v>241</v>
      </c>
      <c r="H50888">
        <v>147</v>
      </c>
      <c r="I50888">
        <v>250.77</v>
      </c>
      <c r="J50888">
        <v>75.89</v>
      </c>
      <c r="K50888">
        <v>0</v>
      </c>
      <c r="L50888" t="s">
        <v>29</v>
      </c>
      <c r="M50888">
        <v>0</v>
      </c>
      <c r="N50888">
        <v>77.42</v>
      </c>
      <c r="O50888" t="s">
        <v>34</v>
      </c>
      <c r="P50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89" spans="1:16" x14ac:dyDescent="0.25">
      <c r="A50889" s="1">
        <v>45070</v>
      </c>
      <c r="B50889" t="s">
        <v>56</v>
      </c>
      <c r="C50889" t="s">
        <v>37</v>
      </c>
      <c r="D50889" t="s">
        <v>36</v>
      </c>
      <c r="E50889" t="s">
        <v>32</v>
      </c>
      <c r="F50889">
        <v>500</v>
      </c>
      <c r="G50889">
        <v>411</v>
      </c>
      <c r="H50889">
        <v>82</v>
      </c>
      <c r="I50889">
        <v>408.39</v>
      </c>
      <c r="J50889">
        <v>31.8</v>
      </c>
      <c r="K50889">
        <v>10</v>
      </c>
      <c r="L50889" t="s">
        <v>24</v>
      </c>
      <c r="M50889">
        <v>0</v>
      </c>
      <c r="N50889">
        <v>31.98</v>
      </c>
      <c r="O50889" t="s">
        <v>34</v>
      </c>
      <c r="P50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90" spans="1:16" x14ac:dyDescent="0.25">
      <c r="A50890" s="1">
        <v>45070</v>
      </c>
      <c r="B50890" t="s">
        <v>56</v>
      </c>
      <c r="C50890" t="s">
        <v>40</v>
      </c>
      <c r="D50890" t="s">
        <v>31</v>
      </c>
      <c r="E50890" t="s">
        <v>18</v>
      </c>
      <c r="F50890">
        <v>354</v>
      </c>
      <c r="G50890">
        <v>311</v>
      </c>
      <c r="H50890">
        <v>142</v>
      </c>
      <c r="I50890">
        <v>319.70999999999998</v>
      </c>
      <c r="J50890">
        <v>47.04</v>
      </c>
      <c r="K50890">
        <v>0</v>
      </c>
      <c r="L50890" t="s">
        <v>19</v>
      </c>
      <c r="M50890">
        <v>0</v>
      </c>
      <c r="N50890">
        <v>45.46</v>
      </c>
      <c r="O50890" t="s">
        <v>34</v>
      </c>
      <c r="P50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91" spans="1:16" x14ac:dyDescent="0.25">
      <c r="A50891" s="1">
        <v>45070</v>
      </c>
      <c r="B50891" t="s">
        <v>56</v>
      </c>
      <c r="C50891" t="s">
        <v>41</v>
      </c>
      <c r="D50891" t="s">
        <v>22</v>
      </c>
      <c r="E50891" t="s">
        <v>26</v>
      </c>
      <c r="F50891">
        <v>102</v>
      </c>
      <c r="G50891">
        <v>65</v>
      </c>
      <c r="H50891">
        <v>131</v>
      </c>
      <c r="I50891">
        <v>82.65</v>
      </c>
      <c r="J50891">
        <v>34.049999999999997</v>
      </c>
      <c r="K50891">
        <v>10</v>
      </c>
      <c r="L50891" t="s">
        <v>24</v>
      </c>
      <c r="M50891">
        <v>0</v>
      </c>
      <c r="N50891">
        <v>32.200000000000003</v>
      </c>
      <c r="O50891" t="s">
        <v>20</v>
      </c>
      <c r="P50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92" spans="1:16" x14ac:dyDescent="0.25">
      <c r="A50892" s="1">
        <v>45070</v>
      </c>
      <c r="B50892" t="s">
        <v>56</v>
      </c>
      <c r="C50892" t="s">
        <v>42</v>
      </c>
      <c r="D50892" t="s">
        <v>36</v>
      </c>
      <c r="E50892" t="s">
        <v>32</v>
      </c>
      <c r="F50892">
        <v>382</v>
      </c>
      <c r="G50892">
        <v>151</v>
      </c>
      <c r="H50892">
        <v>39</v>
      </c>
      <c r="I50892">
        <v>143.61000000000001</v>
      </c>
      <c r="J50892">
        <v>64.05</v>
      </c>
      <c r="K50892">
        <v>10</v>
      </c>
      <c r="L50892" t="s">
        <v>24</v>
      </c>
      <c r="M50892">
        <v>0</v>
      </c>
      <c r="N50892">
        <v>59.39</v>
      </c>
      <c r="O50892" t="s">
        <v>39</v>
      </c>
      <c r="P50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93" spans="1:16" x14ac:dyDescent="0.25">
      <c r="A50893" s="1">
        <v>45070</v>
      </c>
      <c r="B50893" t="s">
        <v>56</v>
      </c>
      <c r="C50893" t="s">
        <v>43</v>
      </c>
      <c r="D50893" t="s">
        <v>22</v>
      </c>
      <c r="E50893" t="s">
        <v>18</v>
      </c>
      <c r="F50893">
        <v>315</v>
      </c>
      <c r="G50893">
        <v>3</v>
      </c>
      <c r="H50893">
        <v>20</v>
      </c>
      <c r="I50893">
        <v>17.27</v>
      </c>
      <c r="J50893">
        <v>20.96</v>
      </c>
      <c r="K50893">
        <v>10</v>
      </c>
      <c r="L50893" t="s">
        <v>44</v>
      </c>
      <c r="M50893">
        <v>1</v>
      </c>
      <c r="N50893">
        <v>17.03</v>
      </c>
      <c r="O50893" t="s">
        <v>20</v>
      </c>
      <c r="P50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94" spans="1:16" x14ac:dyDescent="0.25">
      <c r="A50894" s="1">
        <v>45070</v>
      </c>
      <c r="B50894" t="s">
        <v>56</v>
      </c>
      <c r="C50894" t="s">
        <v>45</v>
      </c>
      <c r="D50894" t="s">
        <v>17</v>
      </c>
      <c r="E50894" t="s">
        <v>32</v>
      </c>
      <c r="F50894">
        <v>421</v>
      </c>
      <c r="G50894">
        <v>169</v>
      </c>
      <c r="H50894">
        <v>91</v>
      </c>
      <c r="I50894">
        <v>172.81</v>
      </c>
      <c r="J50894">
        <v>87.54</v>
      </c>
      <c r="K50894">
        <v>0</v>
      </c>
      <c r="L50894" t="s">
        <v>44</v>
      </c>
      <c r="M50894">
        <v>1</v>
      </c>
      <c r="N50894">
        <v>90.12</v>
      </c>
      <c r="O50894" t="s">
        <v>27</v>
      </c>
      <c r="P50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95" spans="1:16" x14ac:dyDescent="0.25">
      <c r="A50895" s="1">
        <v>45070</v>
      </c>
      <c r="B50895" t="s">
        <v>56</v>
      </c>
      <c r="C50895" t="s">
        <v>46</v>
      </c>
      <c r="D50895" t="s">
        <v>31</v>
      </c>
      <c r="E50895" t="s">
        <v>26</v>
      </c>
      <c r="F50895">
        <v>309</v>
      </c>
      <c r="G50895">
        <v>248</v>
      </c>
      <c r="H50895">
        <v>52</v>
      </c>
      <c r="I50895">
        <v>265.02999999999997</v>
      </c>
      <c r="J50895">
        <v>71.63</v>
      </c>
      <c r="K50895">
        <v>10</v>
      </c>
      <c r="L50895" t="s">
        <v>29</v>
      </c>
      <c r="M50895">
        <v>0</v>
      </c>
      <c r="N50895">
        <v>73.84</v>
      </c>
      <c r="O50895" t="s">
        <v>27</v>
      </c>
      <c r="P50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96" spans="1:16" x14ac:dyDescent="0.25">
      <c r="A50896" s="1">
        <v>45070</v>
      </c>
      <c r="B50896" t="s">
        <v>56</v>
      </c>
      <c r="C50896" t="s">
        <v>47</v>
      </c>
      <c r="D50896" t="s">
        <v>17</v>
      </c>
      <c r="E50896" t="s">
        <v>23</v>
      </c>
      <c r="F50896">
        <v>460</v>
      </c>
      <c r="G50896">
        <v>240</v>
      </c>
      <c r="H50896">
        <v>59</v>
      </c>
      <c r="I50896">
        <v>250.38</v>
      </c>
      <c r="J50896">
        <v>20.73</v>
      </c>
      <c r="K50896">
        <v>20</v>
      </c>
      <c r="L50896" t="s">
        <v>44</v>
      </c>
      <c r="M50896">
        <v>1</v>
      </c>
      <c r="N50896">
        <v>25.29</v>
      </c>
      <c r="O50896" t="s">
        <v>39</v>
      </c>
      <c r="P50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97" spans="1:16" x14ac:dyDescent="0.25">
      <c r="A50897" s="1">
        <v>45070</v>
      </c>
      <c r="B50897" t="s">
        <v>56</v>
      </c>
      <c r="C50897" t="s">
        <v>48</v>
      </c>
      <c r="D50897" t="s">
        <v>22</v>
      </c>
      <c r="E50897" t="s">
        <v>26</v>
      </c>
      <c r="F50897">
        <v>428</v>
      </c>
      <c r="G50897">
        <v>378</v>
      </c>
      <c r="H50897">
        <v>38</v>
      </c>
      <c r="I50897">
        <v>381.24</v>
      </c>
      <c r="J50897">
        <v>89.97</v>
      </c>
      <c r="K50897">
        <v>15</v>
      </c>
      <c r="L50897" t="s">
        <v>29</v>
      </c>
      <c r="M50897">
        <v>0</v>
      </c>
      <c r="N50897">
        <v>93.61</v>
      </c>
      <c r="O50897" t="s">
        <v>27</v>
      </c>
      <c r="P50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98" spans="1:16" x14ac:dyDescent="0.25">
      <c r="A50898" s="1">
        <v>45070</v>
      </c>
      <c r="B50898" t="s">
        <v>56</v>
      </c>
      <c r="C50898" t="s">
        <v>49</v>
      </c>
      <c r="D50898" t="s">
        <v>17</v>
      </c>
      <c r="E50898" t="s">
        <v>23</v>
      </c>
      <c r="F50898">
        <v>184</v>
      </c>
      <c r="G50898">
        <v>55</v>
      </c>
      <c r="H50898">
        <v>136</v>
      </c>
      <c r="I50898">
        <v>53.43</v>
      </c>
      <c r="J50898">
        <v>76.540000000000006</v>
      </c>
      <c r="K50898">
        <v>20</v>
      </c>
      <c r="L50898" t="s">
        <v>44</v>
      </c>
      <c r="M50898">
        <v>1</v>
      </c>
      <c r="N50898">
        <v>73.58</v>
      </c>
      <c r="O50898" t="s">
        <v>20</v>
      </c>
      <c r="P50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99" spans="1:16" x14ac:dyDescent="0.25">
      <c r="A50899" s="1">
        <v>45070</v>
      </c>
      <c r="B50899" t="s">
        <v>56</v>
      </c>
      <c r="C50899" t="s">
        <v>50</v>
      </c>
      <c r="D50899" t="s">
        <v>22</v>
      </c>
      <c r="E50899" t="s">
        <v>18</v>
      </c>
      <c r="F50899">
        <v>58</v>
      </c>
      <c r="G50899">
        <v>29</v>
      </c>
      <c r="H50899">
        <v>181</v>
      </c>
      <c r="I50899">
        <v>35.28</v>
      </c>
      <c r="J50899">
        <v>44.99</v>
      </c>
      <c r="K50899">
        <v>0</v>
      </c>
      <c r="L50899" t="s">
        <v>29</v>
      </c>
      <c r="M50899">
        <v>0</v>
      </c>
      <c r="N50899">
        <v>41.81</v>
      </c>
      <c r="O50899" t="s">
        <v>34</v>
      </c>
      <c r="P50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00" spans="1:16" x14ac:dyDescent="0.25">
      <c r="A50900" s="1">
        <v>45070</v>
      </c>
      <c r="B50900" t="s">
        <v>56</v>
      </c>
      <c r="C50900" t="s">
        <v>51</v>
      </c>
      <c r="D50900" t="s">
        <v>22</v>
      </c>
      <c r="E50900" t="s">
        <v>32</v>
      </c>
      <c r="F50900">
        <v>488</v>
      </c>
      <c r="G50900">
        <v>299</v>
      </c>
      <c r="H50900">
        <v>123</v>
      </c>
      <c r="I50900">
        <v>305.99</v>
      </c>
      <c r="J50900">
        <v>25.96</v>
      </c>
      <c r="K50900">
        <v>15</v>
      </c>
      <c r="L50900" t="s">
        <v>19</v>
      </c>
      <c r="M50900">
        <v>0</v>
      </c>
      <c r="N50900">
        <v>21.68</v>
      </c>
      <c r="O50900" t="s">
        <v>27</v>
      </c>
      <c r="P50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01" spans="1:16" x14ac:dyDescent="0.25">
      <c r="A50901" s="1">
        <v>45070</v>
      </c>
      <c r="B50901" t="s">
        <v>56</v>
      </c>
      <c r="C50901" t="s">
        <v>52</v>
      </c>
      <c r="D50901" t="s">
        <v>22</v>
      </c>
      <c r="E50901" t="s">
        <v>18</v>
      </c>
      <c r="F50901">
        <v>363</v>
      </c>
      <c r="G50901">
        <v>5</v>
      </c>
      <c r="H50901">
        <v>170</v>
      </c>
      <c r="I50901">
        <v>5.99</v>
      </c>
      <c r="J50901">
        <v>14.2</v>
      </c>
      <c r="K50901">
        <v>0</v>
      </c>
      <c r="L50901" t="s">
        <v>24</v>
      </c>
      <c r="M50901">
        <v>1</v>
      </c>
      <c r="N50901">
        <v>9.94</v>
      </c>
      <c r="O50901" t="s">
        <v>34</v>
      </c>
      <c r="P50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02" spans="1:16" x14ac:dyDescent="0.25">
      <c r="A50902" s="1">
        <v>45071</v>
      </c>
      <c r="B50902" t="s">
        <v>15</v>
      </c>
      <c r="C50902" t="s">
        <v>16</v>
      </c>
      <c r="D50902" t="s">
        <v>31</v>
      </c>
      <c r="E50902" t="s">
        <v>32</v>
      </c>
      <c r="F50902">
        <v>77</v>
      </c>
      <c r="G50902">
        <v>75</v>
      </c>
      <c r="H50902">
        <v>129</v>
      </c>
      <c r="I50902">
        <v>71.930000000000007</v>
      </c>
      <c r="J50902">
        <v>64.64</v>
      </c>
      <c r="K50902">
        <v>5</v>
      </c>
      <c r="L50902" t="s">
        <v>24</v>
      </c>
      <c r="M50902">
        <v>1</v>
      </c>
      <c r="N50902">
        <v>66.459999999999994</v>
      </c>
      <c r="O50902" t="s">
        <v>34</v>
      </c>
      <c r="P50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03" spans="1:16" x14ac:dyDescent="0.25">
      <c r="A50903" s="1">
        <v>45071</v>
      </c>
      <c r="B50903" t="s">
        <v>15</v>
      </c>
      <c r="C50903" t="s">
        <v>21</v>
      </c>
      <c r="D50903" t="s">
        <v>31</v>
      </c>
      <c r="E50903" t="s">
        <v>23</v>
      </c>
      <c r="F50903">
        <v>320</v>
      </c>
      <c r="G50903">
        <v>66</v>
      </c>
      <c r="H50903">
        <v>167</v>
      </c>
      <c r="I50903">
        <v>85.71</v>
      </c>
      <c r="J50903">
        <v>37.94</v>
      </c>
      <c r="K50903">
        <v>5</v>
      </c>
      <c r="L50903" t="s">
        <v>19</v>
      </c>
      <c r="M50903">
        <v>0</v>
      </c>
      <c r="N50903">
        <v>33.44</v>
      </c>
      <c r="O50903" t="s">
        <v>34</v>
      </c>
      <c r="P50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04" spans="1:16" x14ac:dyDescent="0.25">
      <c r="A50904" s="1">
        <v>45071</v>
      </c>
      <c r="B50904" t="s">
        <v>15</v>
      </c>
      <c r="C50904" t="s">
        <v>25</v>
      </c>
      <c r="D50904" t="s">
        <v>36</v>
      </c>
      <c r="E50904" t="s">
        <v>23</v>
      </c>
      <c r="F50904">
        <v>127</v>
      </c>
      <c r="G50904">
        <v>74</v>
      </c>
      <c r="H50904">
        <v>40</v>
      </c>
      <c r="I50904">
        <v>69.569999999999993</v>
      </c>
      <c r="J50904">
        <v>27.03</v>
      </c>
      <c r="K50904">
        <v>20</v>
      </c>
      <c r="L50904" t="s">
        <v>19</v>
      </c>
      <c r="M50904">
        <v>0</v>
      </c>
      <c r="N50904">
        <v>27.64</v>
      </c>
      <c r="O50904" t="s">
        <v>34</v>
      </c>
      <c r="P50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05" spans="1:16" x14ac:dyDescent="0.25">
      <c r="A50905" s="1">
        <v>45071</v>
      </c>
      <c r="B50905" t="s">
        <v>15</v>
      </c>
      <c r="C50905" t="s">
        <v>28</v>
      </c>
      <c r="D50905" t="s">
        <v>17</v>
      </c>
      <c r="E50905" t="s">
        <v>23</v>
      </c>
      <c r="F50905">
        <v>265</v>
      </c>
      <c r="G50905">
        <v>180</v>
      </c>
      <c r="H50905">
        <v>69</v>
      </c>
      <c r="I50905">
        <v>199.4</v>
      </c>
      <c r="J50905">
        <v>61.69</v>
      </c>
      <c r="K50905">
        <v>20</v>
      </c>
      <c r="L50905" t="s">
        <v>44</v>
      </c>
      <c r="M50905">
        <v>1</v>
      </c>
      <c r="N50905">
        <v>66.33</v>
      </c>
      <c r="O50905" t="s">
        <v>27</v>
      </c>
      <c r="P50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06" spans="1:16" x14ac:dyDescent="0.25">
      <c r="A50906" s="1">
        <v>45071</v>
      </c>
      <c r="B50906" t="s">
        <v>15</v>
      </c>
      <c r="C50906" t="s">
        <v>30</v>
      </c>
      <c r="D50906" t="s">
        <v>17</v>
      </c>
      <c r="E50906" t="s">
        <v>18</v>
      </c>
      <c r="F50906">
        <v>98</v>
      </c>
      <c r="G50906">
        <v>94</v>
      </c>
      <c r="H50906">
        <v>180</v>
      </c>
      <c r="I50906">
        <v>106.01</v>
      </c>
      <c r="J50906">
        <v>21.37</v>
      </c>
      <c r="K50906">
        <v>15</v>
      </c>
      <c r="L50906" t="s">
        <v>29</v>
      </c>
      <c r="M50906">
        <v>0</v>
      </c>
      <c r="N50906">
        <v>24.75</v>
      </c>
      <c r="O50906" t="s">
        <v>27</v>
      </c>
      <c r="P50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07" spans="1:16" x14ac:dyDescent="0.25">
      <c r="A50907" s="1">
        <v>45071</v>
      </c>
      <c r="B50907" t="s">
        <v>15</v>
      </c>
      <c r="C50907" t="s">
        <v>33</v>
      </c>
      <c r="D50907" t="s">
        <v>36</v>
      </c>
      <c r="E50907" t="s">
        <v>23</v>
      </c>
      <c r="F50907">
        <v>365</v>
      </c>
      <c r="G50907">
        <v>113</v>
      </c>
      <c r="H50907">
        <v>80</v>
      </c>
      <c r="I50907">
        <v>107.1</v>
      </c>
      <c r="J50907">
        <v>48.2</v>
      </c>
      <c r="K50907">
        <v>10</v>
      </c>
      <c r="L50907" t="s">
        <v>24</v>
      </c>
      <c r="M50907">
        <v>1</v>
      </c>
      <c r="N50907">
        <v>52.94</v>
      </c>
      <c r="O50907" t="s">
        <v>34</v>
      </c>
      <c r="P50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08" spans="1:16" x14ac:dyDescent="0.25">
      <c r="A50908" s="1">
        <v>45071</v>
      </c>
      <c r="B50908" t="s">
        <v>15</v>
      </c>
      <c r="C50908" t="s">
        <v>35</v>
      </c>
      <c r="D50908" t="s">
        <v>31</v>
      </c>
      <c r="E50908" t="s">
        <v>18</v>
      </c>
      <c r="F50908">
        <v>239</v>
      </c>
      <c r="G50908">
        <v>59</v>
      </c>
      <c r="H50908">
        <v>32</v>
      </c>
      <c r="I50908">
        <v>62.64</v>
      </c>
      <c r="J50908">
        <v>71.77</v>
      </c>
      <c r="K50908">
        <v>0</v>
      </c>
      <c r="L50908" t="s">
        <v>44</v>
      </c>
      <c r="M50908">
        <v>1</v>
      </c>
      <c r="N50908">
        <v>72.349999999999994</v>
      </c>
      <c r="O50908" t="s">
        <v>34</v>
      </c>
      <c r="P50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09" spans="1:16" x14ac:dyDescent="0.25">
      <c r="A50909" s="1">
        <v>45071</v>
      </c>
      <c r="B50909" t="s">
        <v>15</v>
      </c>
      <c r="C50909" t="s">
        <v>37</v>
      </c>
      <c r="D50909" t="s">
        <v>38</v>
      </c>
      <c r="E50909" t="s">
        <v>23</v>
      </c>
      <c r="F50909">
        <v>461</v>
      </c>
      <c r="G50909">
        <v>227</v>
      </c>
      <c r="H50909">
        <v>77</v>
      </c>
      <c r="I50909">
        <v>217.83</v>
      </c>
      <c r="J50909">
        <v>93</v>
      </c>
      <c r="K50909">
        <v>15</v>
      </c>
      <c r="L50909" t="s">
        <v>29</v>
      </c>
      <c r="M50909">
        <v>0</v>
      </c>
      <c r="N50909">
        <v>96.94</v>
      </c>
      <c r="O50909" t="s">
        <v>39</v>
      </c>
      <c r="P50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10" spans="1:16" x14ac:dyDescent="0.25">
      <c r="A50910" s="1">
        <v>45071</v>
      </c>
      <c r="B50910" t="s">
        <v>15</v>
      </c>
      <c r="C50910" t="s">
        <v>40</v>
      </c>
      <c r="D50910" t="s">
        <v>38</v>
      </c>
      <c r="E50910" t="s">
        <v>26</v>
      </c>
      <c r="F50910">
        <v>281</v>
      </c>
      <c r="G50910">
        <v>222</v>
      </c>
      <c r="H50910">
        <v>138</v>
      </c>
      <c r="I50910">
        <v>231.4</v>
      </c>
      <c r="J50910">
        <v>82.78</v>
      </c>
      <c r="K50910">
        <v>20</v>
      </c>
      <c r="L50910" t="s">
        <v>29</v>
      </c>
      <c r="M50910">
        <v>1</v>
      </c>
      <c r="N50910">
        <v>84.68</v>
      </c>
      <c r="O50910" t="s">
        <v>20</v>
      </c>
      <c r="P50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11" spans="1:16" x14ac:dyDescent="0.25">
      <c r="A50911" s="1">
        <v>45071</v>
      </c>
      <c r="B50911" t="s">
        <v>15</v>
      </c>
      <c r="C50911" t="s">
        <v>41</v>
      </c>
      <c r="D50911" t="s">
        <v>17</v>
      </c>
      <c r="E50911" t="s">
        <v>26</v>
      </c>
      <c r="F50911">
        <v>150</v>
      </c>
      <c r="G50911">
        <v>116</v>
      </c>
      <c r="H50911">
        <v>60</v>
      </c>
      <c r="I50911">
        <v>121.82</v>
      </c>
      <c r="J50911">
        <v>30.82</v>
      </c>
      <c r="K50911">
        <v>10</v>
      </c>
      <c r="L50911" t="s">
        <v>44</v>
      </c>
      <c r="M50911">
        <v>1</v>
      </c>
      <c r="N50911">
        <v>31.67</v>
      </c>
      <c r="O50911" t="s">
        <v>34</v>
      </c>
      <c r="P50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12" spans="1:16" x14ac:dyDescent="0.25">
      <c r="A50912" s="1">
        <v>45071</v>
      </c>
      <c r="B50912" t="s">
        <v>15</v>
      </c>
      <c r="C50912" t="s">
        <v>42</v>
      </c>
      <c r="D50912" t="s">
        <v>22</v>
      </c>
      <c r="E50912" t="s">
        <v>23</v>
      </c>
      <c r="F50912">
        <v>230</v>
      </c>
      <c r="G50912">
        <v>70</v>
      </c>
      <c r="H50912">
        <v>51</v>
      </c>
      <c r="I50912">
        <v>67.38</v>
      </c>
      <c r="J50912">
        <v>30.35</v>
      </c>
      <c r="K50912">
        <v>5</v>
      </c>
      <c r="L50912" t="s">
        <v>29</v>
      </c>
      <c r="M50912">
        <v>1</v>
      </c>
      <c r="N50912">
        <v>29.42</v>
      </c>
      <c r="O50912" t="s">
        <v>34</v>
      </c>
      <c r="P50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13" spans="1:16" x14ac:dyDescent="0.25">
      <c r="A50913" s="1">
        <v>45071</v>
      </c>
      <c r="B50913" t="s">
        <v>15</v>
      </c>
      <c r="C50913" t="s">
        <v>43</v>
      </c>
      <c r="D50913" t="s">
        <v>17</v>
      </c>
      <c r="E50913" t="s">
        <v>23</v>
      </c>
      <c r="F50913">
        <v>379</v>
      </c>
      <c r="G50913">
        <v>217</v>
      </c>
      <c r="H50913">
        <v>134</v>
      </c>
      <c r="I50913">
        <v>230.42</v>
      </c>
      <c r="J50913">
        <v>70.22</v>
      </c>
      <c r="K50913">
        <v>10</v>
      </c>
      <c r="L50913" t="s">
        <v>29</v>
      </c>
      <c r="M50913">
        <v>1</v>
      </c>
      <c r="N50913">
        <v>68.83</v>
      </c>
      <c r="O50913" t="s">
        <v>39</v>
      </c>
      <c r="P50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14" spans="1:16" x14ac:dyDescent="0.25">
      <c r="A50914" s="1">
        <v>45071</v>
      </c>
      <c r="B50914" t="s">
        <v>15</v>
      </c>
      <c r="C50914" t="s">
        <v>45</v>
      </c>
      <c r="D50914" t="s">
        <v>31</v>
      </c>
      <c r="E50914" t="s">
        <v>26</v>
      </c>
      <c r="F50914">
        <v>120</v>
      </c>
      <c r="G50914">
        <v>60</v>
      </c>
      <c r="H50914">
        <v>168</v>
      </c>
      <c r="I50914">
        <v>53.66</v>
      </c>
      <c r="J50914">
        <v>17.36</v>
      </c>
      <c r="K50914">
        <v>10</v>
      </c>
      <c r="L50914" t="s">
        <v>29</v>
      </c>
      <c r="M50914">
        <v>1</v>
      </c>
      <c r="N50914">
        <v>14.09</v>
      </c>
      <c r="O50914" t="s">
        <v>27</v>
      </c>
      <c r="P50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15" spans="1:16" x14ac:dyDescent="0.25">
      <c r="A50915" s="1">
        <v>45071</v>
      </c>
      <c r="B50915" t="s">
        <v>15</v>
      </c>
      <c r="C50915" t="s">
        <v>46</v>
      </c>
      <c r="D50915" t="s">
        <v>22</v>
      </c>
      <c r="E50915" t="s">
        <v>23</v>
      </c>
      <c r="F50915">
        <v>357</v>
      </c>
      <c r="G50915">
        <v>64</v>
      </c>
      <c r="H50915">
        <v>46</v>
      </c>
      <c r="I50915">
        <v>78.16</v>
      </c>
      <c r="J50915">
        <v>13.52</v>
      </c>
      <c r="K50915">
        <v>15</v>
      </c>
      <c r="L50915" t="s">
        <v>44</v>
      </c>
      <c r="M50915">
        <v>0</v>
      </c>
      <c r="N50915">
        <v>17.690000000000001</v>
      </c>
      <c r="O50915" t="s">
        <v>27</v>
      </c>
      <c r="P50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16" spans="1:16" x14ac:dyDescent="0.25">
      <c r="A50916" s="1">
        <v>45071</v>
      </c>
      <c r="B50916" t="s">
        <v>15</v>
      </c>
      <c r="C50916" t="s">
        <v>47</v>
      </c>
      <c r="D50916" t="s">
        <v>17</v>
      </c>
      <c r="E50916" t="s">
        <v>18</v>
      </c>
      <c r="F50916">
        <v>349</v>
      </c>
      <c r="G50916">
        <v>216</v>
      </c>
      <c r="H50916">
        <v>93</v>
      </c>
      <c r="I50916">
        <v>211.15</v>
      </c>
      <c r="J50916">
        <v>52.74</v>
      </c>
      <c r="K50916">
        <v>10</v>
      </c>
      <c r="L50916" t="s">
        <v>44</v>
      </c>
      <c r="M50916">
        <v>0</v>
      </c>
      <c r="N50916">
        <v>56.97</v>
      </c>
      <c r="O50916" t="s">
        <v>20</v>
      </c>
      <c r="P50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17" spans="1:16" x14ac:dyDescent="0.25">
      <c r="A50917" s="1">
        <v>45071</v>
      </c>
      <c r="B50917" t="s">
        <v>15</v>
      </c>
      <c r="C50917" t="s">
        <v>48</v>
      </c>
      <c r="D50917" t="s">
        <v>22</v>
      </c>
      <c r="E50917" t="s">
        <v>26</v>
      </c>
      <c r="F50917">
        <v>97</v>
      </c>
      <c r="G50917">
        <v>78</v>
      </c>
      <c r="H50917">
        <v>175</v>
      </c>
      <c r="I50917">
        <v>95.45</v>
      </c>
      <c r="J50917">
        <v>18.41</v>
      </c>
      <c r="K50917">
        <v>5</v>
      </c>
      <c r="L50917" t="s">
        <v>29</v>
      </c>
      <c r="M50917">
        <v>0</v>
      </c>
      <c r="N50917">
        <v>16.93</v>
      </c>
      <c r="O50917" t="s">
        <v>27</v>
      </c>
      <c r="P50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18" spans="1:16" x14ac:dyDescent="0.25">
      <c r="A50918" s="1">
        <v>45071</v>
      </c>
      <c r="B50918" t="s">
        <v>15</v>
      </c>
      <c r="C50918" t="s">
        <v>49</v>
      </c>
      <c r="D50918" t="s">
        <v>36</v>
      </c>
      <c r="E50918" t="s">
        <v>26</v>
      </c>
      <c r="F50918">
        <v>408</v>
      </c>
      <c r="G50918">
        <v>103</v>
      </c>
      <c r="H50918">
        <v>88</v>
      </c>
      <c r="I50918">
        <v>119.5</v>
      </c>
      <c r="J50918">
        <v>15.43</v>
      </c>
      <c r="K50918">
        <v>20</v>
      </c>
      <c r="L50918" t="s">
        <v>19</v>
      </c>
      <c r="M50918">
        <v>0</v>
      </c>
      <c r="N50918">
        <v>12.9</v>
      </c>
      <c r="O50918" t="s">
        <v>39</v>
      </c>
      <c r="P50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19" spans="1:16" x14ac:dyDescent="0.25">
      <c r="A50919" s="1">
        <v>45071</v>
      </c>
      <c r="B50919" t="s">
        <v>15</v>
      </c>
      <c r="C50919" t="s">
        <v>50</v>
      </c>
      <c r="D50919" t="s">
        <v>31</v>
      </c>
      <c r="E50919" t="s">
        <v>23</v>
      </c>
      <c r="F50919">
        <v>253</v>
      </c>
      <c r="G50919">
        <v>218</v>
      </c>
      <c r="H50919">
        <v>82</v>
      </c>
      <c r="I50919">
        <v>211.16</v>
      </c>
      <c r="J50919">
        <v>91.62</v>
      </c>
      <c r="K50919">
        <v>15</v>
      </c>
      <c r="L50919" t="s">
        <v>44</v>
      </c>
      <c r="M50919">
        <v>0</v>
      </c>
      <c r="N50919">
        <v>93.96</v>
      </c>
      <c r="O50919" t="s">
        <v>20</v>
      </c>
      <c r="P50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20" spans="1:16" x14ac:dyDescent="0.25">
      <c r="A50920" s="1">
        <v>45071</v>
      </c>
      <c r="B50920" t="s">
        <v>15</v>
      </c>
      <c r="C50920" t="s">
        <v>51</v>
      </c>
      <c r="D50920" t="s">
        <v>22</v>
      </c>
      <c r="E50920" t="s">
        <v>26</v>
      </c>
      <c r="F50920">
        <v>51</v>
      </c>
      <c r="G50920">
        <v>40</v>
      </c>
      <c r="H50920">
        <v>178</v>
      </c>
      <c r="I50920">
        <v>36.979999999999997</v>
      </c>
      <c r="J50920">
        <v>75.86</v>
      </c>
      <c r="K50920">
        <v>5</v>
      </c>
      <c r="L50920" t="s">
        <v>29</v>
      </c>
      <c r="M50920">
        <v>0</v>
      </c>
      <c r="N50920">
        <v>79.45</v>
      </c>
      <c r="O50920" t="s">
        <v>27</v>
      </c>
      <c r="P50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21" spans="1:16" x14ac:dyDescent="0.25">
      <c r="A50921" s="1">
        <v>45071</v>
      </c>
      <c r="B50921" t="s">
        <v>15</v>
      </c>
      <c r="C50921" t="s">
        <v>52</v>
      </c>
      <c r="D50921" t="s">
        <v>17</v>
      </c>
      <c r="E50921" t="s">
        <v>18</v>
      </c>
      <c r="F50921">
        <v>274</v>
      </c>
      <c r="G50921">
        <v>23</v>
      </c>
      <c r="H50921">
        <v>154</v>
      </c>
      <c r="I50921">
        <v>39.29</v>
      </c>
      <c r="J50921">
        <v>36.020000000000003</v>
      </c>
      <c r="K50921">
        <v>0</v>
      </c>
      <c r="L50921" t="s">
        <v>44</v>
      </c>
      <c r="M50921">
        <v>0</v>
      </c>
      <c r="N50921">
        <v>35.799999999999997</v>
      </c>
      <c r="O50921" t="s">
        <v>27</v>
      </c>
      <c r="P50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22" spans="1:16" x14ac:dyDescent="0.25">
      <c r="A50922" s="1">
        <v>45071</v>
      </c>
      <c r="B50922" t="s">
        <v>53</v>
      </c>
      <c r="C50922" t="s">
        <v>16</v>
      </c>
      <c r="D50922" t="s">
        <v>38</v>
      </c>
      <c r="E50922" t="s">
        <v>32</v>
      </c>
      <c r="F50922">
        <v>273</v>
      </c>
      <c r="G50922">
        <v>231</v>
      </c>
      <c r="H50922">
        <v>37</v>
      </c>
      <c r="I50922">
        <v>249.7</v>
      </c>
      <c r="J50922">
        <v>22.76</v>
      </c>
      <c r="K50922">
        <v>0</v>
      </c>
      <c r="L50922" t="s">
        <v>24</v>
      </c>
      <c r="M50922">
        <v>1</v>
      </c>
      <c r="N50922">
        <v>27.66</v>
      </c>
      <c r="O50922" t="s">
        <v>27</v>
      </c>
      <c r="P50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23" spans="1:16" x14ac:dyDescent="0.25">
      <c r="A50923" s="1">
        <v>45071</v>
      </c>
      <c r="B50923" t="s">
        <v>53</v>
      </c>
      <c r="C50923" t="s">
        <v>21</v>
      </c>
      <c r="D50923" t="s">
        <v>31</v>
      </c>
      <c r="E50923" t="s">
        <v>18</v>
      </c>
      <c r="F50923">
        <v>200</v>
      </c>
      <c r="G50923">
        <v>198</v>
      </c>
      <c r="H50923">
        <v>118</v>
      </c>
      <c r="I50923">
        <v>197.82</v>
      </c>
      <c r="J50923">
        <v>98.11</v>
      </c>
      <c r="K50923">
        <v>0</v>
      </c>
      <c r="L50923" t="s">
        <v>24</v>
      </c>
      <c r="M50923">
        <v>1</v>
      </c>
      <c r="N50923">
        <v>103.1</v>
      </c>
      <c r="O50923" t="s">
        <v>34</v>
      </c>
      <c r="P50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24" spans="1:16" x14ac:dyDescent="0.25">
      <c r="A50924" s="1">
        <v>45071</v>
      </c>
      <c r="B50924" t="s">
        <v>53</v>
      </c>
      <c r="C50924" t="s">
        <v>25</v>
      </c>
      <c r="D50924" t="s">
        <v>38</v>
      </c>
      <c r="E50924" t="s">
        <v>26</v>
      </c>
      <c r="F50924">
        <v>295</v>
      </c>
      <c r="G50924">
        <v>3</v>
      </c>
      <c r="H50924">
        <v>190</v>
      </c>
      <c r="I50924">
        <v>13.17</v>
      </c>
      <c r="J50924">
        <v>72.569999999999993</v>
      </c>
      <c r="K50924">
        <v>5</v>
      </c>
      <c r="L50924" t="s">
        <v>24</v>
      </c>
      <c r="M50924">
        <v>1</v>
      </c>
      <c r="N50924">
        <v>75.599999999999994</v>
      </c>
      <c r="O50924" t="s">
        <v>39</v>
      </c>
      <c r="P50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25" spans="1:16" x14ac:dyDescent="0.25">
      <c r="A50925" s="1">
        <v>45071</v>
      </c>
      <c r="B50925" t="s">
        <v>53</v>
      </c>
      <c r="C50925" t="s">
        <v>28</v>
      </c>
      <c r="D50925" t="s">
        <v>38</v>
      </c>
      <c r="E50925" t="s">
        <v>23</v>
      </c>
      <c r="F50925">
        <v>132</v>
      </c>
      <c r="G50925">
        <v>56</v>
      </c>
      <c r="H50925">
        <v>152</v>
      </c>
      <c r="I50925">
        <v>59.97</v>
      </c>
      <c r="J50925">
        <v>58.52</v>
      </c>
      <c r="K50925">
        <v>15</v>
      </c>
      <c r="L50925" t="s">
        <v>29</v>
      </c>
      <c r="M50925">
        <v>1</v>
      </c>
      <c r="N50925">
        <v>58.48</v>
      </c>
      <c r="O50925" t="s">
        <v>27</v>
      </c>
      <c r="P50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26" spans="1:16" x14ac:dyDescent="0.25">
      <c r="A50926" s="1">
        <v>45071</v>
      </c>
      <c r="B50926" t="s">
        <v>53</v>
      </c>
      <c r="C50926" t="s">
        <v>30</v>
      </c>
      <c r="D50926" t="s">
        <v>36</v>
      </c>
      <c r="E50926" t="s">
        <v>32</v>
      </c>
      <c r="F50926">
        <v>117</v>
      </c>
      <c r="G50926">
        <v>88</v>
      </c>
      <c r="H50926">
        <v>181</v>
      </c>
      <c r="I50926">
        <v>98.51</v>
      </c>
      <c r="J50926">
        <v>11.7</v>
      </c>
      <c r="K50926">
        <v>0</v>
      </c>
      <c r="L50926" t="s">
        <v>44</v>
      </c>
      <c r="M50926">
        <v>0</v>
      </c>
      <c r="N50926">
        <v>14.75</v>
      </c>
      <c r="O50926" t="s">
        <v>34</v>
      </c>
      <c r="P50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27" spans="1:16" x14ac:dyDescent="0.25">
      <c r="A50927" s="1">
        <v>45071</v>
      </c>
      <c r="B50927" t="s">
        <v>53</v>
      </c>
      <c r="C50927" t="s">
        <v>33</v>
      </c>
      <c r="D50927" t="s">
        <v>31</v>
      </c>
      <c r="E50927" t="s">
        <v>23</v>
      </c>
      <c r="F50927">
        <v>422</v>
      </c>
      <c r="G50927">
        <v>297</v>
      </c>
      <c r="H50927">
        <v>149</v>
      </c>
      <c r="I50927">
        <v>298.75</v>
      </c>
      <c r="J50927">
        <v>31.36</v>
      </c>
      <c r="K50927">
        <v>20</v>
      </c>
      <c r="L50927" t="s">
        <v>24</v>
      </c>
      <c r="M50927">
        <v>1</v>
      </c>
      <c r="N50927">
        <v>27.83</v>
      </c>
      <c r="O50927" t="s">
        <v>39</v>
      </c>
      <c r="P50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28" spans="1:16" x14ac:dyDescent="0.25">
      <c r="A50928" s="1">
        <v>45071</v>
      </c>
      <c r="B50928" t="s">
        <v>53</v>
      </c>
      <c r="C50928" t="s">
        <v>35</v>
      </c>
      <c r="D50928" t="s">
        <v>22</v>
      </c>
      <c r="E50928" t="s">
        <v>23</v>
      </c>
      <c r="F50928">
        <v>284</v>
      </c>
      <c r="G50928">
        <v>69</v>
      </c>
      <c r="H50928">
        <v>158</v>
      </c>
      <c r="I50928">
        <v>67.59</v>
      </c>
      <c r="J50928">
        <v>55.48</v>
      </c>
      <c r="K50928">
        <v>0</v>
      </c>
      <c r="L50928" t="s">
        <v>19</v>
      </c>
      <c r="M50928">
        <v>1</v>
      </c>
      <c r="N50928">
        <v>50.79</v>
      </c>
      <c r="O50928" t="s">
        <v>34</v>
      </c>
      <c r="P50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29" spans="1:16" x14ac:dyDescent="0.25">
      <c r="A50929" s="1">
        <v>45071</v>
      </c>
      <c r="B50929" t="s">
        <v>53</v>
      </c>
      <c r="C50929" t="s">
        <v>37</v>
      </c>
      <c r="D50929" t="s">
        <v>17</v>
      </c>
      <c r="E50929" t="s">
        <v>18</v>
      </c>
      <c r="F50929">
        <v>370</v>
      </c>
      <c r="G50929">
        <v>233</v>
      </c>
      <c r="H50929">
        <v>64</v>
      </c>
      <c r="I50929">
        <v>244.52</v>
      </c>
      <c r="J50929">
        <v>88.48</v>
      </c>
      <c r="K50929">
        <v>5</v>
      </c>
      <c r="L50929" t="s">
        <v>24</v>
      </c>
      <c r="M50929">
        <v>1</v>
      </c>
      <c r="N50929">
        <v>90.16</v>
      </c>
      <c r="O50929" t="s">
        <v>34</v>
      </c>
      <c r="P50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30" spans="1:16" x14ac:dyDescent="0.25">
      <c r="A50930" s="1">
        <v>45071</v>
      </c>
      <c r="B50930" t="s">
        <v>53</v>
      </c>
      <c r="C50930" t="s">
        <v>40</v>
      </c>
      <c r="D50930" t="s">
        <v>36</v>
      </c>
      <c r="E50930" t="s">
        <v>18</v>
      </c>
      <c r="F50930">
        <v>402</v>
      </c>
      <c r="G50930">
        <v>338</v>
      </c>
      <c r="H50930">
        <v>134</v>
      </c>
      <c r="I50930">
        <v>335.07</v>
      </c>
      <c r="J50930">
        <v>47.72</v>
      </c>
      <c r="K50930">
        <v>15</v>
      </c>
      <c r="L50930" t="s">
        <v>29</v>
      </c>
      <c r="M50930">
        <v>1</v>
      </c>
      <c r="N50930">
        <v>49.49</v>
      </c>
      <c r="O50930" t="s">
        <v>39</v>
      </c>
      <c r="P50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31" spans="1:16" x14ac:dyDescent="0.25">
      <c r="A50931" s="1">
        <v>45071</v>
      </c>
      <c r="B50931" t="s">
        <v>53</v>
      </c>
      <c r="C50931" t="s">
        <v>41</v>
      </c>
      <c r="D50931" t="s">
        <v>17</v>
      </c>
      <c r="E50931" t="s">
        <v>26</v>
      </c>
      <c r="F50931">
        <v>317</v>
      </c>
      <c r="G50931">
        <v>182</v>
      </c>
      <c r="H50931">
        <v>176</v>
      </c>
      <c r="I50931">
        <v>193.55</v>
      </c>
      <c r="J50931">
        <v>79.12</v>
      </c>
      <c r="K50931">
        <v>15</v>
      </c>
      <c r="L50931" t="s">
        <v>44</v>
      </c>
      <c r="M50931">
        <v>1</v>
      </c>
      <c r="N50931">
        <v>82.17</v>
      </c>
      <c r="O50931" t="s">
        <v>27</v>
      </c>
      <c r="P50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32" spans="1:16" x14ac:dyDescent="0.25">
      <c r="A50932" s="1">
        <v>45071</v>
      </c>
      <c r="B50932" t="s">
        <v>53</v>
      </c>
      <c r="C50932" t="s">
        <v>42</v>
      </c>
      <c r="D50932" t="s">
        <v>22</v>
      </c>
      <c r="E50932" t="s">
        <v>18</v>
      </c>
      <c r="F50932">
        <v>432</v>
      </c>
      <c r="G50932">
        <v>137</v>
      </c>
      <c r="H50932">
        <v>166</v>
      </c>
      <c r="I50932">
        <v>134.4</v>
      </c>
      <c r="J50932">
        <v>88.05</v>
      </c>
      <c r="K50932">
        <v>5</v>
      </c>
      <c r="L50932" t="s">
        <v>19</v>
      </c>
      <c r="M50932">
        <v>0</v>
      </c>
      <c r="N50932">
        <v>84.24</v>
      </c>
      <c r="O50932" t="s">
        <v>20</v>
      </c>
      <c r="P50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33" spans="1:16" x14ac:dyDescent="0.25">
      <c r="A50933" s="1">
        <v>45071</v>
      </c>
      <c r="B50933" t="s">
        <v>53</v>
      </c>
      <c r="C50933" t="s">
        <v>43</v>
      </c>
      <c r="D50933" t="s">
        <v>22</v>
      </c>
      <c r="E50933" t="s">
        <v>26</v>
      </c>
      <c r="F50933">
        <v>182</v>
      </c>
      <c r="G50933">
        <v>155</v>
      </c>
      <c r="H50933">
        <v>62</v>
      </c>
      <c r="I50933">
        <v>148.47999999999999</v>
      </c>
      <c r="J50933">
        <v>39.96</v>
      </c>
      <c r="K50933">
        <v>20</v>
      </c>
      <c r="L50933" t="s">
        <v>44</v>
      </c>
      <c r="M50933">
        <v>1</v>
      </c>
      <c r="N50933">
        <v>44.17</v>
      </c>
      <c r="O50933" t="s">
        <v>34</v>
      </c>
      <c r="P50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34" spans="1:16" x14ac:dyDescent="0.25">
      <c r="A50934" s="1">
        <v>45071</v>
      </c>
      <c r="B50934" t="s">
        <v>53</v>
      </c>
      <c r="C50934" t="s">
        <v>45</v>
      </c>
      <c r="D50934" t="s">
        <v>31</v>
      </c>
      <c r="E50934" t="s">
        <v>26</v>
      </c>
      <c r="F50934">
        <v>150</v>
      </c>
      <c r="G50934">
        <v>45</v>
      </c>
      <c r="H50934">
        <v>136</v>
      </c>
      <c r="I50934">
        <v>55.55</v>
      </c>
      <c r="J50934">
        <v>77.95</v>
      </c>
      <c r="K50934">
        <v>0</v>
      </c>
      <c r="L50934" t="s">
        <v>44</v>
      </c>
      <c r="M50934">
        <v>1</v>
      </c>
      <c r="N50934">
        <v>78.63</v>
      </c>
      <c r="O50934" t="s">
        <v>34</v>
      </c>
      <c r="P50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35" spans="1:16" x14ac:dyDescent="0.25">
      <c r="A50935" s="1">
        <v>45071</v>
      </c>
      <c r="B50935" t="s">
        <v>53</v>
      </c>
      <c r="C50935" t="s">
        <v>46</v>
      </c>
      <c r="D50935" t="s">
        <v>36</v>
      </c>
      <c r="E50935" t="s">
        <v>23</v>
      </c>
      <c r="F50935">
        <v>219</v>
      </c>
      <c r="G50935">
        <v>72</v>
      </c>
      <c r="H50935">
        <v>136</v>
      </c>
      <c r="I50935">
        <v>78.39</v>
      </c>
      <c r="J50935">
        <v>51.37</v>
      </c>
      <c r="K50935">
        <v>10</v>
      </c>
      <c r="L50935" t="s">
        <v>24</v>
      </c>
      <c r="M50935">
        <v>1</v>
      </c>
      <c r="N50935">
        <v>52.28</v>
      </c>
      <c r="O50935" t="s">
        <v>34</v>
      </c>
      <c r="P50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36" spans="1:16" x14ac:dyDescent="0.25">
      <c r="A50936" s="1">
        <v>45071</v>
      </c>
      <c r="B50936" t="s">
        <v>53</v>
      </c>
      <c r="C50936" t="s">
        <v>47</v>
      </c>
      <c r="D50936" t="s">
        <v>22</v>
      </c>
      <c r="E50936" t="s">
        <v>26</v>
      </c>
      <c r="F50936">
        <v>450</v>
      </c>
      <c r="G50936">
        <v>223</v>
      </c>
      <c r="H50936">
        <v>106</v>
      </c>
      <c r="I50936">
        <v>230.61</v>
      </c>
      <c r="J50936">
        <v>25.31</v>
      </c>
      <c r="K50936">
        <v>5</v>
      </c>
      <c r="L50936" t="s">
        <v>44</v>
      </c>
      <c r="M50936">
        <v>0</v>
      </c>
      <c r="N50936">
        <v>27.83</v>
      </c>
      <c r="O50936" t="s">
        <v>39</v>
      </c>
      <c r="P50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37" spans="1:16" x14ac:dyDescent="0.25">
      <c r="A50937" s="1">
        <v>45071</v>
      </c>
      <c r="B50937" t="s">
        <v>53</v>
      </c>
      <c r="C50937" t="s">
        <v>48</v>
      </c>
      <c r="D50937" t="s">
        <v>36</v>
      </c>
      <c r="E50937" t="s">
        <v>26</v>
      </c>
      <c r="F50937">
        <v>495</v>
      </c>
      <c r="G50937">
        <v>105</v>
      </c>
      <c r="H50937">
        <v>144</v>
      </c>
      <c r="I50937">
        <v>121.33</v>
      </c>
      <c r="J50937">
        <v>73.290000000000006</v>
      </c>
      <c r="K50937">
        <v>10</v>
      </c>
      <c r="L50937" t="s">
        <v>29</v>
      </c>
      <c r="M50937">
        <v>0</v>
      </c>
      <c r="N50937">
        <v>76.599999999999994</v>
      </c>
      <c r="O50937" t="s">
        <v>34</v>
      </c>
      <c r="P50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38" spans="1:16" x14ac:dyDescent="0.25">
      <c r="A50938" s="1">
        <v>45071</v>
      </c>
      <c r="B50938" t="s">
        <v>53</v>
      </c>
      <c r="C50938" t="s">
        <v>49</v>
      </c>
      <c r="D50938" t="s">
        <v>17</v>
      </c>
      <c r="E50938" t="s">
        <v>32</v>
      </c>
      <c r="F50938">
        <v>87</v>
      </c>
      <c r="G50938">
        <v>41</v>
      </c>
      <c r="H50938">
        <v>23</v>
      </c>
      <c r="I50938">
        <v>51.65</v>
      </c>
      <c r="J50938">
        <v>15.84</v>
      </c>
      <c r="K50938">
        <v>15</v>
      </c>
      <c r="L50938" t="s">
        <v>44</v>
      </c>
      <c r="M50938">
        <v>0</v>
      </c>
      <c r="N50938">
        <v>16.96</v>
      </c>
      <c r="O50938" t="s">
        <v>39</v>
      </c>
      <c r="P50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39" spans="1:16" x14ac:dyDescent="0.25">
      <c r="A50939" s="1">
        <v>45071</v>
      </c>
      <c r="B50939" t="s">
        <v>53</v>
      </c>
      <c r="C50939" t="s">
        <v>50</v>
      </c>
      <c r="D50939" t="s">
        <v>36</v>
      </c>
      <c r="E50939" t="s">
        <v>18</v>
      </c>
      <c r="F50939">
        <v>67</v>
      </c>
      <c r="G50939">
        <v>55</v>
      </c>
      <c r="H50939">
        <v>37</v>
      </c>
      <c r="I50939">
        <v>51.9</v>
      </c>
      <c r="J50939">
        <v>82.53</v>
      </c>
      <c r="K50939">
        <v>20</v>
      </c>
      <c r="L50939" t="s">
        <v>29</v>
      </c>
      <c r="M50939">
        <v>0</v>
      </c>
      <c r="N50939">
        <v>82.69</v>
      </c>
      <c r="O50939" t="s">
        <v>39</v>
      </c>
      <c r="P50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40" spans="1:16" x14ac:dyDescent="0.25">
      <c r="A50940" s="1">
        <v>45071</v>
      </c>
      <c r="B50940" t="s">
        <v>53</v>
      </c>
      <c r="C50940" t="s">
        <v>51</v>
      </c>
      <c r="D50940" t="s">
        <v>36</v>
      </c>
      <c r="E50940" t="s">
        <v>26</v>
      </c>
      <c r="F50940">
        <v>415</v>
      </c>
      <c r="G50940">
        <v>223</v>
      </c>
      <c r="H50940">
        <v>48</v>
      </c>
      <c r="I50940">
        <v>230.49</v>
      </c>
      <c r="J50940">
        <v>18.96</v>
      </c>
      <c r="K50940">
        <v>10</v>
      </c>
      <c r="L50940" t="s">
        <v>24</v>
      </c>
      <c r="M50940">
        <v>0</v>
      </c>
      <c r="N50940">
        <v>18.52</v>
      </c>
      <c r="O50940" t="s">
        <v>34</v>
      </c>
      <c r="P50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41" spans="1:16" x14ac:dyDescent="0.25">
      <c r="A50941" s="1">
        <v>45071</v>
      </c>
      <c r="B50941" t="s">
        <v>53</v>
      </c>
      <c r="C50941" t="s">
        <v>52</v>
      </c>
      <c r="D50941" t="s">
        <v>36</v>
      </c>
      <c r="E50941" t="s">
        <v>23</v>
      </c>
      <c r="F50941">
        <v>272</v>
      </c>
      <c r="G50941">
        <v>94</v>
      </c>
      <c r="H50941">
        <v>153</v>
      </c>
      <c r="I50941">
        <v>112.88</v>
      </c>
      <c r="J50941">
        <v>15.3</v>
      </c>
      <c r="K50941">
        <v>5</v>
      </c>
      <c r="L50941" t="s">
        <v>44</v>
      </c>
      <c r="M50941">
        <v>1</v>
      </c>
      <c r="N50941">
        <v>14.02</v>
      </c>
      <c r="O50941" t="s">
        <v>27</v>
      </c>
      <c r="P50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42" spans="1:16" x14ac:dyDescent="0.25">
      <c r="A50942" s="1">
        <v>45071</v>
      </c>
      <c r="B50942" t="s">
        <v>54</v>
      </c>
      <c r="C50942" t="s">
        <v>16</v>
      </c>
      <c r="D50942" t="s">
        <v>17</v>
      </c>
      <c r="E50942" t="s">
        <v>26</v>
      </c>
      <c r="F50942">
        <v>89</v>
      </c>
      <c r="G50942">
        <v>67</v>
      </c>
      <c r="H50942">
        <v>159</v>
      </c>
      <c r="I50942">
        <v>69.36</v>
      </c>
      <c r="J50942">
        <v>31.22</v>
      </c>
      <c r="K50942">
        <v>5</v>
      </c>
      <c r="L50942" t="s">
        <v>44</v>
      </c>
      <c r="M50942">
        <v>1</v>
      </c>
      <c r="N50942">
        <v>28.96</v>
      </c>
      <c r="O50942" t="s">
        <v>39</v>
      </c>
      <c r="P50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43" spans="1:16" x14ac:dyDescent="0.25">
      <c r="A50943" s="1">
        <v>45071</v>
      </c>
      <c r="B50943" t="s">
        <v>54</v>
      </c>
      <c r="C50943" t="s">
        <v>21</v>
      </c>
      <c r="D50943" t="s">
        <v>38</v>
      </c>
      <c r="E50943" t="s">
        <v>23</v>
      </c>
      <c r="F50943">
        <v>355</v>
      </c>
      <c r="G50943">
        <v>65</v>
      </c>
      <c r="H50943">
        <v>23</v>
      </c>
      <c r="I50943">
        <v>72.77</v>
      </c>
      <c r="J50943">
        <v>44.88</v>
      </c>
      <c r="K50943">
        <v>0</v>
      </c>
      <c r="L50943" t="s">
        <v>19</v>
      </c>
      <c r="M50943">
        <v>0</v>
      </c>
      <c r="N50943">
        <v>48.15</v>
      </c>
      <c r="O50943" t="s">
        <v>27</v>
      </c>
      <c r="P50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44" spans="1:16" x14ac:dyDescent="0.25">
      <c r="A50944" s="1">
        <v>45071</v>
      </c>
      <c r="B50944" t="s">
        <v>54</v>
      </c>
      <c r="C50944" t="s">
        <v>25</v>
      </c>
      <c r="D50944" t="s">
        <v>17</v>
      </c>
      <c r="E50944" t="s">
        <v>23</v>
      </c>
      <c r="F50944">
        <v>293</v>
      </c>
      <c r="G50944">
        <v>277</v>
      </c>
      <c r="H50944">
        <v>88</v>
      </c>
      <c r="I50944">
        <v>278.89</v>
      </c>
      <c r="J50944">
        <v>15.86</v>
      </c>
      <c r="K50944">
        <v>5</v>
      </c>
      <c r="L50944" t="s">
        <v>29</v>
      </c>
      <c r="M50944">
        <v>0</v>
      </c>
      <c r="N50944">
        <v>11.07</v>
      </c>
      <c r="O50944" t="s">
        <v>20</v>
      </c>
      <c r="P50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45" spans="1:16" x14ac:dyDescent="0.25">
      <c r="A50945" s="1">
        <v>45071</v>
      </c>
      <c r="B50945" t="s">
        <v>54</v>
      </c>
      <c r="C50945" t="s">
        <v>28</v>
      </c>
      <c r="D50945" t="s">
        <v>17</v>
      </c>
      <c r="E50945" t="s">
        <v>23</v>
      </c>
      <c r="F50945">
        <v>178</v>
      </c>
      <c r="G50945">
        <v>124</v>
      </c>
      <c r="H50945">
        <v>136</v>
      </c>
      <c r="I50945">
        <v>125.52</v>
      </c>
      <c r="J50945">
        <v>99.56</v>
      </c>
      <c r="K50945">
        <v>5</v>
      </c>
      <c r="L50945" t="s">
        <v>24</v>
      </c>
      <c r="M50945">
        <v>0</v>
      </c>
      <c r="N50945">
        <v>95.03</v>
      </c>
      <c r="O50945" t="s">
        <v>39</v>
      </c>
      <c r="P50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46" spans="1:16" x14ac:dyDescent="0.25">
      <c r="A50946" s="1">
        <v>45071</v>
      </c>
      <c r="B50946" t="s">
        <v>54</v>
      </c>
      <c r="C50946" t="s">
        <v>30</v>
      </c>
      <c r="D50946" t="s">
        <v>22</v>
      </c>
      <c r="E50946" t="s">
        <v>23</v>
      </c>
      <c r="F50946">
        <v>185</v>
      </c>
      <c r="G50946">
        <v>58</v>
      </c>
      <c r="H50946">
        <v>146</v>
      </c>
      <c r="I50946">
        <v>73.87</v>
      </c>
      <c r="J50946">
        <v>92.31</v>
      </c>
      <c r="K50946">
        <v>20</v>
      </c>
      <c r="L50946" t="s">
        <v>44</v>
      </c>
      <c r="M50946">
        <v>0</v>
      </c>
      <c r="N50946">
        <v>93.74</v>
      </c>
      <c r="O50946" t="s">
        <v>39</v>
      </c>
      <c r="P50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47" spans="1:16" x14ac:dyDescent="0.25">
      <c r="A50947" s="1">
        <v>45071</v>
      </c>
      <c r="B50947" t="s">
        <v>54</v>
      </c>
      <c r="C50947" t="s">
        <v>33</v>
      </c>
      <c r="D50947" t="s">
        <v>38</v>
      </c>
      <c r="E50947" t="s">
        <v>32</v>
      </c>
      <c r="F50947">
        <v>140</v>
      </c>
      <c r="G50947">
        <v>120</v>
      </c>
      <c r="H50947">
        <v>116</v>
      </c>
      <c r="I50947">
        <v>122.47</v>
      </c>
      <c r="J50947">
        <v>95.05</v>
      </c>
      <c r="K50947">
        <v>15</v>
      </c>
      <c r="L50947" t="s">
        <v>29</v>
      </c>
      <c r="M50947">
        <v>1</v>
      </c>
      <c r="N50947">
        <v>92.21</v>
      </c>
      <c r="O50947" t="s">
        <v>20</v>
      </c>
      <c r="P50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48" spans="1:16" x14ac:dyDescent="0.25">
      <c r="A50948" s="1">
        <v>45071</v>
      </c>
      <c r="B50948" t="s">
        <v>54</v>
      </c>
      <c r="C50948" t="s">
        <v>35</v>
      </c>
      <c r="D50948" t="s">
        <v>31</v>
      </c>
      <c r="E50948" t="s">
        <v>32</v>
      </c>
      <c r="F50948">
        <v>144</v>
      </c>
      <c r="G50948">
        <v>51</v>
      </c>
      <c r="H50948">
        <v>58</v>
      </c>
      <c r="I50948">
        <v>55.34</v>
      </c>
      <c r="J50948">
        <v>43.52</v>
      </c>
      <c r="K50948">
        <v>5</v>
      </c>
      <c r="L50948" t="s">
        <v>24</v>
      </c>
      <c r="M50948">
        <v>0</v>
      </c>
      <c r="N50948">
        <v>45.61</v>
      </c>
      <c r="O50948" t="s">
        <v>34</v>
      </c>
      <c r="P50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49" spans="1:16" x14ac:dyDescent="0.25">
      <c r="A50949" s="1">
        <v>45071</v>
      </c>
      <c r="B50949" t="s">
        <v>54</v>
      </c>
      <c r="C50949" t="s">
        <v>37</v>
      </c>
      <c r="D50949" t="s">
        <v>36</v>
      </c>
      <c r="E50949" t="s">
        <v>32</v>
      </c>
      <c r="F50949">
        <v>301</v>
      </c>
      <c r="G50949">
        <v>244</v>
      </c>
      <c r="H50949">
        <v>173</v>
      </c>
      <c r="I50949">
        <v>261.12</v>
      </c>
      <c r="J50949">
        <v>60.51</v>
      </c>
      <c r="K50949">
        <v>20</v>
      </c>
      <c r="L50949" t="s">
        <v>29</v>
      </c>
      <c r="M50949">
        <v>1</v>
      </c>
      <c r="N50949">
        <v>60.34</v>
      </c>
      <c r="O50949" t="s">
        <v>27</v>
      </c>
      <c r="P50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50" spans="1:16" x14ac:dyDescent="0.25">
      <c r="A50950" s="1">
        <v>45071</v>
      </c>
      <c r="B50950" t="s">
        <v>54</v>
      </c>
      <c r="C50950" t="s">
        <v>40</v>
      </c>
      <c r="D50950" t="s">
        <v>38</v>
      </c>
      <c r="E50950" t="s">
        <v>23</v>
      </c>
      <c r="F50950">
        <v>228</v>
      </c>
      <c r="G50950">
        <v>73</v>
      </c>
      <c r="H50950">
        <v>160</v>
      </c>
      <c r="I50950">
        <v>81.430000000000007</v>
      </c>
      <c r="J50950">
        <v>69.31</v>
      </c>
      <c r="K50950">
        <v>0</v>
      </c>
      <c r="L50950" t="s">
        <v>24</v>
      </c>
      <c r="M50950">
        <v>0</v>
      </c>
      <c r="N50950">
        <v>66.38</v>
      </c>
      <c r="O50950" t="s">
        <v>20</v>
      </c>
      <c r="P50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51" spans="1:16" x14ac:dyDescent="0.25">
      <c r="A50951" s="1">
        <v>45071</v>
      </c>
      <c r="B50951" t="s">
        <v>54</v>
      </c>
      <c r="C50951" t="s">
        <v>41</v>
      </c>
      <c r="D50951" t="s">
        <v>31</v>
      </c>
      <c r="E50951" t="s">
        <v>18</v>
      </c>
      <c r="F50951">
        <v>159</v>
      </c>
      <c r="G50951">
        <v>102</v>
      </c>
      <c r="H50951">
        <v>195</v>
      </c>
      <c r="I50951">
        <v>106.27</v>
      </c>
      <c r="J50951">
        <v>76.39</v>
      </c>
      <c r="K50951">
        <v>0</v>
      </c>
      <c r="L50951" t="s">
        <v>24</v>
      </c>
      <c r="M50951">
        <v>1</v>
      </c>
      <c r="N50951">
        <v>73.87</v>
      </c>
      <c r="O50951" t="s">
        <v>39</v>
      </c>
      <c r="P50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52" spans="1:16" x14ac:dyDescent="0.25">
      <c r="A50952" s="1">
        <v>45071</v>
      </c>
      <c r="B50952" t="s">
        <v>54</v>
      </c>
      <c r="C50952" t="s">
        <v>42</v>
      </c>
      <c r="D50952" t="s">
        <v>17</v>
      </c>
      <c r="E50952" t="s">
        <v>18</v>
      </c>
      <c r="F50952">
        <v>474</v>
      </c>
      <c r="G50952">
        <v>223</v>
      </c>
      <c r="H50952">
        <v>192</v>
      </c>
      <c r="I50952">
        <v>218.17</v>
      </c>
      <c r="J50952">
        <v>91.74</v>
      </c>
      <c r="K50952">
        <v>5</v>
      </c>
      <c r="L50952" t="s">
        <v>19</v>
      </c>
      <c r="M50952">
        <v>1</v>
      </c>
      <c r="N50952">
        <v>88.42</v>
      </c>
      <c r="O50952" t="s">
        <v>34</v>
      </c>
      <c r="P50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53" spans="1:16" x14ac:dyDescent="0.25">
      <c r="A50953" s="1">
        <v>45071</v>
      </c>
      <c r="B50953" t="s">
        <v>54</v>
      </c>
      <c r="C50953" t="s">
        <v>43</v>
      </c>
      <c r="D50953" t="s">
        <v>22</v>
      </c>
      <c r="E50953" t="s">
        <v>18</v>
      </c>
      <c r="F50953">
        <v>323</v>
      </c>
      <c r="G50953">
        <v>207</v>
      </c>
      <c r="H50953">
        <v>176</v>
      </c>
      <c r="I50953">
        <v>220.61</v>
      </c>
      <c r="J50953">
        <v>97.31</v>
      </c>
      <c r="K50953">
        <v>5</v>
      </c>
      <c r="L50953" t="s">
        <v>29</v>
      </c>
      <c r="M50953">
        <v>0</v>
      </c>
      <c r="N50953">
        <v>93.02</v>
      </c>
      <c r="O50953" t="s">
        <v>34</v>
      </c>
      <c r="P50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54" spans="1:16" x14ac:dyDescent="0.25">
      <c r="A50954" s="1">
        <v>45071</v>
      </c>
      <c r="B50954" t="s">
        <v>54</v>
      </c>
      <c r="C50954" t="s">
        <v>45</v>
      </c>
      <c r="D50954" t="s">
        <v>31</v>
      </c>
      <c r="E50954" t="s">
        <v>32</v>
      </c>
      <c r="F50954">
        <v>205</v>
      </c>
      <c r="G50954">
        <v>90</v>
      </c>
      <c r="H50954">
        <v>175</v>
      </c>
      <c r="I50954">
        <v>92.77</v>
      </c>
      <c r="J50954">
        <v>28.05</v>
      </c>
      <c r="K50954">
        <v>5</v>
      </c>
      <c r="L50954" t="s">
        <v>19</v>
      </c>
      <c r="M50954">
        <v>0</v>
      </c>
      <c r="N50954">
        <v>30.9</v>
      </c>
      <c r="O50954" t="s">
        <v>27</v>
      </c>
      <c r="P50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55" spans="1:16" x14ac:dyDescent="0.25">
      <c r="A50955" s="1">
        <v>45071</v>
      </c>
      <c r="B50955" t="s">
        <v>54</v>
      </c>
      <c r="C50955" t="s">
        <v>46</v>
      </c>
      <c r="D50955" t="s">
        <v>36</v>
      </c>
      <c r="E50955" t="s">
        <v>23</v>
      </c>
      <c r="F50955">
        <v>133</v>
      </c>
      <c r="G50955">
        <v>101</v>
      </c>
      <c r="H50955">
        <v>107</v>
      </c>
      <c r="I50955">
        <v>118.91</v>
      </c>
      <c r="J50955">
        <v>66.19</v>
      </c>
      <c r="K50955">
        <v>20</v>
      </c>
      <c r="L50955" t="s">
        <v>44</v>
      </c>
      <c r="M50955">
        <v>0</v>
      </c>
      <c r="N50955">
        <v>63.82</v>
      </c>
      <c r="O50955" t="s">
        <v>34</v>
      </c>
      <c r="P50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56" spans="1:16" x14ac:dyDescent="0.25">
      <c r="A50956" s="1">
        <v>45071</v>
      </c>
      <c r="B50956" t="s">
        <v>54</v>
      </c>
      <c r="C50956" t="s">
        <v>47</v>
      </c>
      <c r="D50956" t="s">
        <v>22</v>
      </c>
      <c r="E50956" t="s">
        <v>32</v>
      </c>
      <c r="F50956">
        <v>317</v>
      </c>
      <c r="G50956">
        <v>286</v>
      </c>
      <c r="H50956">
        <v>141</v>
      </c>
      <c r="I50956">
        <v>295.56</v>
      </c>
      <c r="J50956">
        <v>10.06</v>
      </c>
      <c r="K50956">
        <v>20</v>
      </c>
      <c r="L50956" t="s">
        <v>24</v>
      </c>
      <c r="M50956">
        <v>0</v>
      </c>
      <c r="N50956">
        <v>14.68</v>
      </c>
      <c r="O50956" t="s">
        <v>39</v>
      </c>
      <c r="P50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57" spans="1:16" x14ac:dyDescent="0.25">
      <c r="A50957" s="1">
        <v>45071</v>
      </c>
      <c r="B50957" t="s">
        <v>54</v>
      </c>
      <c r="C50957" t="s">
        <v>48</v>
      </c>
      <c r="D50957" t="s">
        <v>22</v>
      </c>
      <c r="E50957" t="s">
        <v>23</v>
      </c>
      <c r="F50957">
        <v>295</v>
      </c>
      <c r="G50957">
        <v>24</v>
      </c>
      <c r="H50957">
        <v>43</v>
      </c>
      <c r="I50957">
        <v>29.83</v>
      </c>
      <c r="J50957">
        <v>82.32</v>
      </c>
      <c r="K50957">
        <v>5</v>
      </c>
      <c r="L50957" t="s">
        <v>19</v>
      </c>
      <c r="M50957">
        <v>1</v>
      </c>
      <c r="N50957">
        <v>83.76</v>
      </c>
      <c r="O50957" t="s">
        <v>27</v>
      </c>
      <c r="P50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58" spans="1:16" x14ac:dyDescent="0.25">
      <c r="A50958" s="1">
        <v>45071</v>
      </c>
      <c r="B50958" t="s">
        <v>54</v>
      </c>
      <c r="C50958" t="s">
        <v>49</v>
      </c>
      <c r="D50958" t="s">
        <v>38</v>
      </c>
      <c r="E50958" t="s">
        <v>18</v>
      </c>
      <c r="F50958">
        <v>479</v>
      </c>
      <c r="G50958">
        <v>126</v>
      </c>
      <c r="H50958">
        <v>155</v>
      </c>
      <c r="I50958">
        <v>144.99</v>
      </c>
      <c r="J50958">
        <v>51.24</v>
      </c>
      <c r="K50958">
        <v>15</v>
      </c>
      <c r="L50958" t="s">
        <v>44</v>
      </c>
      <c r="M50958">
        <v>1</v>
      </c>
      <c r="N50958">
        <v>55.72</v>
      </c>
      <c r="O50958" t="s">
        <v>20</v>
      </c>
      <c r="P50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59" spans="1:16" x14ac:dyDescent="0.25">
      <c r="A50959" s="1">
        <v>45071</v>
      </c>
      <c r="B50959" t="s">
        <v>54</v>
      </c>
      <c r="C50959" t="s">
        <v>50</v>
      </c>
      <c r="D50959" t="s">
        <v>17</v>
      </c>
      <c r="E50959" t="s">
        <v>32</v>
      </c>
      <c r="F50959">
        <v>443</v>
      </c>
      <c r="G50959">
        <v>361</v>
      </c>
      <c r="H50959">
        <v>150</v>
      </c>
      <c r="I50959">
        <v>357.87</v>
      </c>
      <c r="J50959">
        <v>73.290000000000006</v>
      </c>
      <c r="K50959">
        <v>10</v>
      </c>
      <c r="L50959" t="s">
        <v>44</v>
      </c>
      <c r="M50959">
        <v>0</v>
      </c>
      <c r="N50959">
        <v>76.73</v>
      </c>
      <c r="O50959" t="s">
        <v>20</v>
      </c>
      <c r="P50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60" spans="1:16" x14ac:dyDescent="0.25">
      <c r="A50960" s="1">
        <v>45071</v>
      </c>
      <c r="B50960" t="s">
        <v>54</v>
      </c>
      <c r="C50960" t="s">
        <v>51</v>
      </c>
      <c r="D50960" t="s">
        <v>38</v>
      </c>
      <c r="E50960" t="s">
        <v>32</v>
      </c>
      <c r="F50960">
        <v>382</v>
      </c>
      <c r="G50960">
        <v>183</v>
      </c>
      <c r="H50960">
        <v>132</v>
      </c>
      <c r="I50960">
        <v>178.31</v>
      </c>
      <c r="J50960">
        <v>85.62</v>
      </c>
      <c r="K50960">
        <v>0</v>
      </c>
      <c r="L50960" t="s">
        <v>44</v>
      </c>
      <c r="M50960">
        <v>0</v>
      </c>
      <c r="N50960">
        <v>84.56</v>
      </c>
      <c r="O50960" t="s">
        <v>20</v>
      </c>
      <c r="P50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61" spans="1:16" x14ac:dyDescent="0.25">
      <c r="A50961" s="1">
        <v>45071</v>
      </c>
      <c r="B50961" t="s">
        <v>54</v>
      </c>
      <c r="C50961" t="s">
        <v>52</v>
      </c>
      <c r="D50961" t="s">
        <v>38</v>
      </c>
      <c r="E50961" t="s">
        <v>26</v>
      </c>
      <c r="F50961">
        <v>157</v>
      </c>
      <c r="G50961">
        <v>23</v>
      </c>
      <c r="H50961">
        <v>182</v>
      </c>
      <c r="I50961">
        <v>31.64</v>
      </c>
      <c r="J50961">
        <v>59.98</v>
      </c>
      <c r="K50961">
        <v>20</v>
      </c>
      <c r="L50961" t="s">
        <v>44</v>
      </c>
      <c r="M50961">
        <v>0</v>
      </c>
      <c r="N50961">
        <v>61.66</v>
      </c>
      <c r="O50961" t="s">
        <v>27</v>
      </c>
      <c r="P50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62" spans="1:16" x14ac:dyDescent="0.25">
      <c r="A50962" s="1">
        <v>45071</v>
      </c>
      <c r="B50962" t="s">
        <v>55</v>
      </c>
      <c r="C50962" t="s">
        <v>16</v>
      </c>
      <c r="D50962" t="s">
        <v>22</v>
      </c>
      <c r="E50962" t="s">
        <v>32</v>
      </c>
      <c r="F50962">
        <v>233</v>
      </c>
      <c r="G50962">
        <v>30</v>
      </c>
      <c r="H50962">
        <v>192</v>
      </c>
      <c r="I50962">
        <v>47.6</v>
      </c>
      <c r="J50962">
        <v>97.22</v>
      </c>
      <c r="K50962">
        <v>15</v>
      </c>
      <c r="L50962" t="s">
        <v>24</v>
      </c>
      <c r="M50962">
        <v>0</v>
      </c>
      <c r="N50962">
        <v>96.96</v>
      </c>
      <c r="O50962" t="s">
        <v>34</v>
      </c>
      <c r="P50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63" spans="1:16" x14ac:dyDescent="0.25">
      <c r="A50963" s="1">
        <v>45071</v>
      </c>
      <c r="B50963" t="s">
        <v>55</v>
      </c>
      <c r="C50963" t="s">
        <v>21</v>
      </c>
      <c r="D50963" t="s">
        <v>17</v>
      </c>
      <c r="E50963" t="s">
        <v>23</v>
      </c>
      <c r="F50963">
        <v>115</v>
      </c>
      <c r="G50963">
        <v>70</v>
      </c>
      <c r="H50963">
        <v>173</v>
      </c>
      <c r="I50963">
        <v>62.43</v>
      </c>
      <c r="J50963">
        <v>64.209999999999994</v>
      </c>
      <c r="K50963">
        <v>10</v>
      </c>
      <c r="L50963" t="s">
        <v>29</v>
      </c>
      <c r="M50963">
        <v>1</v>
      </c>
      <c r="N50963">
        <v>66.540000000000006</v>
      </c>
      <c r="O50963" t="s">
        <v>39</v>
      </c>
      <c r="P50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64" spans="1:16" x14ac:dyDescent="0.25">
      <c r="A50964" s="1">
        <v>45071</v>
      </c>
      <c r="B50964" t="s">
        <v>55</v>
      </c>
      <c r="C50964" t="s">
        <v>25</v>
      </c>
      <c r="D50964" t="s">
        <v>31</v>
      </c>
      <c r="E50964" t="s">
        <v>32</v>
      </c>
      <c r="F50964">
        <v>426</v>
      </c>
      <c r="G50964">
        <v>364</v>
      </c>
      <c r="H50964">
        <v>163</v>
      </c>
      <c r="I50964">
        <v>373.9</v>
      </c>
      <c r="J50964">
        <v>76.150000000000006</v>
      </c>
      <c r="K50964">
        <v>20</v>
      </c>
      <c r="L50964" t="s">
        <v>44</v>
      </c>
      <c r="M50964">
        <v>1</v>
      </c>
      <c r="N50964">
        <v>78.55</v>
      </c>
      <c r="O50964" t="s">
        <v>27</v>
      </c>
      <c r="P50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65" spans="1:16" x14ac:dyDescent="0.25">
      <c r="A50965" s="1">
        <v>45071</v>
      </c>
      <c r="B50965" t="s">
        <v>55</v>
      </c>
      <c r="C50965" t="s">
        <v>28</v>
      </c>
      <c r="D50965" t="s">
        <v>22</v>
      </c>
      <c r="E50965" t="s">
        <v>26</v>
      </c>
      <c r="F50965">
        <v>365</v>
      </c>
      <c r="G50965">
        <v>48</v>
      </c>
      <c r="H50965">
        <v>72</v>
      </c>
      <c r="I50965">
        <v>38.729999999999997</v>
      </c>
      <c r="J50965">
        <v>98.34</v>
      </c>
      <c r="K50965">
        <v>0</v>
      </c>
      <c r="L50965" t="s">
        <v>29</v>
      </c>
      <c r="M50965">
        <v>1</v>
      </c>
      <c r="N50965">
        <v>99.56</v>
      </c>
      <c r="O50965" t="s">
        <v>27</v>
      </c>
      <c r="P50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66" spans="1:16" x14ac:dyDescent="0.25">
      <c r="A50966" s="1">
        <v>45071</v>
      </c>
      <c r="B50966" t="s">
        <v>55</v>
      </c>
      <c r="C50966" t="s">
        <v>30</v>
      </c>
      <c r="D50966" t="s">
        <v>36</v>
      </c>
      <c r="E50966" t="s">
        <v>26</v>
      </c>
      <c r="F50966">
        <v>469</v>
      </c>
      <c r="G50966">
        <v>92</v>
      </c>
      <c r="H50966">
        <v>79</v>
      </c>
      <c r="I50966">
        <v>101.55</v>
      </c>
      <c r="J50966">
        <v>71.67</v>
      </c>
      <c r="K50966">
        <v>0</v>
      </c>
      <c r="L50966" t="s">
        <v>29</v>
      </c>
      <c r="M50966">
        <v>0</v>
      </c>
      <c r="N50966">
        <v>66.77</v>
      </c>
      <c r="O50966" t="s">
        <v>27</v>
      </c>
      <c r="P50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67" spans="1:16" x14ac:dyDescent="0.25">
      <c r="A50967" s="1">
        <v>45071</v>
      </c>
      <c r="B50967" t="s">
        <v>55</v>
      </c>
      <c r="C50967" t="s">
        <v>33</v>
      </c>
      <c r="D50967" t="s">
        <v>22</v>
      </c>
      <c r="E50967" t="s">
        <v>18</v>
      </c>
      <c r="F50967">
        <v>163</v>
      </c>
      <c r="G50967">
        <v>110</v>
      </c>
      <c r="H50967">
        <v>163</v>
      </c>
      <c r="I50967">
        <v>119.85</v>
      </c>
      <c r="J50967">
        <v>56.15</v>
      </c>
      <c r="K50967">
        <v>0</v>
      </c>
      <c r="L50967" t="s">
        <v>29</v>
      </c>
      <c r="M50967">
        <v>0</v>
      </c>
      <c r="N50967">
        <v>59.96</v>
      </c>
      <c r="O50967" t="s">
        <v>39</v>
      </c>
      <c r="P50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68" spans="1:16" x14ac:dyDescent="0.25">
      <c r="A50968" s="1">
        <v>45071</v>
      </c>
      <c r="B50968" t="s">
        <v>55</v>
      </c>
      <c r="C50968" t="s">
        <v>35</v>
      </c>
      <c r="D50968" t="s">
        <v>38</v>
      </c>
      <c r="E50968" t="s">
        <v>18</v>
      </c>
      <c r="F50968">
        <v>322</v>
      </c>
      <c r="G50968">
        <v>138</v>
      </c>
      <c r="H50968">
        <v>169</v>
      </c>
      <c r="I50968">
        <v>138.65</v>
      </c>
      <c r="J50968">
        <v>67.959999999999994</v>
      </c>
      <c r="K50968">
        <v>5</v>
      </c>
      <c r="L50968" t="s">
        <v>19</v>
      </c>
      <c r="M50968">
        <v>0</v>
      </c>
      <c r="N50968">
        <v>63.14</v>
      </c>
      <c r="O50968" t="s">
        <v>20</v>
      </c>
      <c r="P50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69" spans="1:16" x14ac:dyDescent="0.25">
      <c r="A50969" s="1">
        <v>45071</v>
      </c>
      <c r="B50969" t="s">
        <v>55</v>
      </c>
      <c r="C50969" t="s">
        <v>37</v>
      </c>
      <c r="D50969" t="s">
        <v>17</v>
      </c>
      <c r="E50969" t="s">
        <v>32</v>
      </c>
      <c r="F50969">
        <v>309</v>
      </c>
      <c r="G50969">
        <v>238</v>
      </c>
      <c r="H50969">
        <v>42</v>
      </c>
      <c r="I50969">
        <v>239.72</v>
      </c>
      <c r="J50969">
        <v>43.06</v>
      </c>
      <c r="K50969">
        <v>20</v>
      </c>
      <c r="L50969" t="s">
        <v>24</v>
      </c>
      <c r="M50969">
        <v>0</v>
      </c>
      <c r="N50969">
        <v>43.56</v>
      </c>
      <c r="O50969" t="s">
        <v>34</v>
      </c>
      <c r="P50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70" spans="1:16" x14ac:dyDescent="0.25">
      <c r="A50970" s="1">
        <v>45071</v>
      </c>
      <c r="B50970" t="s">
        <v>55</v>
      </c>
      <c r="C50970" t="s">
        <v>40</v>
      </c>
      <c r="D50970" t="s">
        <v>17</v>
      </c>
      <c r="E50970" t="s">
        <v>32</v>
      </c>
      <c r="F50970">
        <v>266</v>
      </c>
      <c r="G50970">
        <v>123</v>
      </c>
      <c r="H50970">
        <v>179</v>
      </c>
      <c r="I50970">
        <v>117.36</v>
      </c>
      <c r="J50970">
        <v>72.989999999999995</v>
      </c>
      <c r="K50970">
        <v>10</v>
      </c>
      <c r="L50970" t="s">
        <v>24</v>
      </c>
      <c r="M50970">
        <v>1</v>
      </c>
      <c r="N50970">
        <v>72.819999999999993</v>
      </c>
      <c r="O50970" t="s">
        <v>39</v>
      </c>
      <c r="P50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71" spans="1:16" x14ac:dyDescent="0.25">
      <c r="A50971" s="1">
        <v>45071</v>
      </c>
      <c r="B50971" t="s">
        <v>55</v>
      </c>
      <c r="C50971" t="s">
        <v>41</v>
      </c>
      <c r="D50971" t="s">
        <v>36</v>
      </c>
      <c r="E50971" t="s">
        <v>26</v>
      </c>
      <c r="F50971">
        <v>87</v>
      </c>
      <c r="G50971">
        <v>26</v>
      </c>
      <c r="H50971">
        <v>146</v>
      </c>
      <c r="I50971">
        <v>21.42</v>
      </c>
      <c r="J50971">
        <v>54.98</v>
      </c>
      <c r="K50971">
        <v>10</v>
      </c>
      <c r="L50971" t="s">
        <v>29</v>
      </c>
      <c r="M50971">
        <v>1</v>
      </c>
      <c r="N50971">
        <v>56.74</v>
      </c>
      <c r="O50971" t="s">
        <v>39</v>
      </c>
      <c r="P50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72" spans="1:16" x14ac:dyDescent="0.25">
      <c r="A50972" s="1">
        <v>45071</v>
      </c>
      <c r="B50972" t="s">
        <v>55</v>
      </c>
      <c r="C50972" t="s">
        <v>42</v>
      </c>
      <c r="D50972" t="s">
        <v>17</v>
      </c>
      <c r="E50972" t="s">
        <v>23</v>
      </c>
      <c r="F50972">
        <v>177</v>
      </c>
      <c r="G50972">
        <v>127</v>
      </c>
      <c r="H50972">
        <v>31</v>
      </c>
      <c r="I50972">
        <v>133.97999999999999</v>
      </c>
      <c r="J50972">
        <v>45.73</v>
      </c>
      <c r="K50972">
        <v>0</v>
      </c>
      <c r="L50972" t="s">
        <v>29</v>
      </c>
      <c r="M50972">
        <v>1</v>
      </c>
      <c r="N50972">
        <v>43.34</v>
      </c>
      <c r="O50972" t="s">
        <v>20</v>
      </c>
      <c r="P50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73" spans="1:16" x14ac:dyDescent="0.25">
      <c r="A50973" s="1">
        <v>45071</v>
      </c>
      <c r="B50973" t="s">
        <v>55</v>
      </c>
      <c r="C50973" t="s">
        <v>43</v>
      </c>
      <c r="D50973" t="s">
        <v>36</v>
      </c>
      <c r="E50973" t="s">
        <v>32</v>
      </c>
      <c r="F50973">
        <v>415</v>
      </c>
      <c r="G50973">
        <v>273</v>
      </c>
      <c r="H50973">
        <v>164</v>
      </c>
      <c r="I50973">
        <v>292.8</v>
      </c>
      <c r="J50973">
        <v>67.19</v>
      </c>
      <c r="K50973">
        <v>20</v>
      </c>
      <c r="L50973" t="s">
        <v>24</v>
      </c>
      <c r="M50973">
        <v>0</v>
      </c>
      <c r="N50973">
        <v>65.12</v>
      </c>
      <c r="O50973" t="s">
        <v>27</v>
      </c>
      <c r="P50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74" spans="1:16" x14ac:dyDescent="0.25">
      <c r="A50974" s="1">
        <v>45071</v>
      </c>
      <c r="B50974" t="s">
        <v>55</v>
      </c>
      <c r="C50974" t="s">
        <v>45</v>
      </c>
      <c r="D50974" t="s">
        <v>22</v>
      </c>
      <c r="E50974" t="s">
        <v>26</v>
      </c>
      <c r="F50974">
        <v>76</v>
      </c>
      <c r="G50974">
        <v>62</v>
      </c>
      <c r="H50974">
        <v>22</v>
      </c>
      <c r="I50974">
        <v>67.56</v>
      </c>
      <c r="J50974">
        <v>33.1</v>
      </c>
      <c r="K50974">
        <v>5</v>
      </c>
      <c r="L50974" t="s">
        <v>44</v>
      </c>
      <c r="M50974">
        <v>1</v>
      </c>
      <c r="N50974">
        <v>31.68</v>
      </c>
      <c r="O50974" t="s">
        <v>34</v>
      </c>
      <c r="P50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75" spans="1:16" x14ac:dyDescent="0.25">
      <c r="A50975" s="1">
        <v>45071</v>
      </c>
      <c r="B50975" t="s">
        <v>55</v>
      </c>
      <c r="C50975" t="s">
        <v>46</v>
      </c>
      <c r="D50975" t="s">
        <v>22</v>
      </c>
      <c r="E50975" t="s">
        <v>32</v>
      </c>
      <c r="F50975">
        <v>123</v>
      </c>
      <c r="G50975">
        <v>87</v>
      </c>
      <c r="H50975">
        <v>184</v>
      </c>
      <c r="I50975">
        <v>81.25</v>
      </c>
      <c r="J50975">
        <v>33.409999999999997</v>
      </c>
      <c r="K50975">
        <v>0</v>
      </c>
      <c r="L50975" t="s">
        <v>29</v>
      </c>
      <c r="M50975">
        <v>0</v>
      </c>
      <c r="N50975">
        <v>36.44</v>
      </c>
      <c r="O50975" t="s">
        <v>34</v>
      </c>
      <c r="P50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76" spans="1:16" x14ac:dyDescent="0.25">
      <c r="A50976" s="1">
        <v>45071</v>
      </c>
      <c r="B50976" t="s">
        <v>55</v>
      </c>
      <c r="C50976" t="s">
        <v>47</v>
      </c>
      <c r="D50976" t="s">
        <v>17</v>
      </c>
      <c r="E50976" t="s">
        <v>23</v>
      </c>
      <c r="F50976">
        <v>457</v>
      </c>
      <c r="G50976">
        <v>9</v>
      </c>
      <c r="H50976">
        <v>28</v>
      </c>
      <c r="I50976">
        <v>-0.85</v>
      </c>
      <c r="J50976">
        <v>77.069999999999993</v>
      </c>
      <c r="K50976">
        <v>0</v>
      </c>
      <c r="L50976" t="s">
        <v>19</v>
      </c>
      <c r="M50976">
        <v>1</v>
      </c>
      <c r="N50976">
        <v>73.8</v>
      </c>
      <c r="O50976" t="s">
        <v>39</v>
      </c>
      <c r="P50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77" spans="1:16" x14ac:dyDescent="0.25">
      <c r="A50977" s="1">
        <v>45071</v>
      </c>
      <c r="B50977" t="s">
        <v>55</v>
      </c>
      <c r="C50977" t="s">
        <v>48</v>
      </c>
      <c r="D50977" t="s">
        <v>31</v>
      </c>
      <c r="E50977" t="s">
        <v>23</v>
      </c>
      <c r="F50977">
        <v>291</v>
      </c>
      <c r="G50977">
        <v>138</v>
      </c>
      <c r="H50977">
        <v>80</v>
      </c>
      <c r="I50977">
        <v>139.21</v>
      </c>
      <c r="J50977">
        <v>42.21</v>
      </c>
      <c r="K50977">
        <v>0</v>
      </c>
      <c r="L50977" t="s">
        <v>29</v>
      </c>
      <c r="M50977">
        <v>0</v>
      </c>
      <c r="N50977">
        <v>46.14</v>
      </c>
      <c r="O50977" t="s">
        <v>39</v>
      </c>
      <c r="P50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78" spans="1:16" x14ac:dyDescent="0.25">
      <c r="A50978" s="1">
        <v>45071</v>
      </c>
      <c r="B50978" t="s">
        <v>55</v>
      </c>
      <c r="C50978" t="s">
        <v>49</v>
      </c>
      <c r="D50978" t="s">
        <v>22</v>
      </c>
      <c r="E50978" t="s">
        <v>32</v>
      </c>
      <c r="F50978">
        <v>97</v>
      </c>
      <c r="G50978">
        <v>67</v>
      </c>
      <c r="H50978">
        <v>158</v>
      </c>
      <c r="I50978">
        <v>61.8</v>
      </c>
      <c r="J50978">
        <v>50.35</v>
      </c>
      <c r="K50978">
        <v>15</v>
      </c>
      <c r="L50978" t="s">
        <v>24</v>
      </c>
      <c r="M50978">
        <v>1</v>
      </c>
      <c r="N50978">
        <v>54.16</v>
      </c>
      <c r="O50978" t="s">
        <v>39</v>
      </c>
      <c r="P50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79" spans="1:16" x14ac:dyDescent="0.25">
      <c r="A50979" s="1">
        <v>45071</v>
      </c>
      <c r="B50979" t="s">
        <v>55</v>
      </c>
      <c r="C50979" t="s">
        <v>50</v>
      </c>
      <c r="D50979" t="s">
        <v>36</v>
      </c>
      <c r="E50979" t="s">
        <v>26</v>
      </c>
      <c r="F50979">
        <v>124</v>
      </c>
      <c r="G50979">
        <v>7</v>
      </c>
      <c r="H50979">
        <v>180</v>
      </c>
      <c r="I50979">
        <v>13.39</v>
      </c>
      <c r="J50979">
        <v>13.44</v>
      </c>
      <c r="K50979">
        <v>10</v>
      </c>
      <c r="L50979" t="s">
        <v>24</v>
      </c>
      <c r="M50979">
        <v>0</v>
      </c>
      <c r="N50979">
        <v>8.49</v>
      </c>
      <c r="O50979" t="s">
        <v>34</v>
      </c>
      <c r="P50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80" spans="1:16" x14ac:dyDescent="0.25">
      <c r="A50980" s="1">
        <v>45071</v>
      </c>
      <c r="B50980" t="s">
        <v>55</v>
      </c>
      <c r="C50980" t="s">
        <v>51</v>
      </c>
      <c r="D50980" t="s">
        <v>31</v>
      </c>
      <c r="E50980" t="s">
        <v>26</v>
      </c>
      <c r="F50980">
        <v>327</v>
      </c>
      <c r="G50980">
        <v>227</v>
      </c>
      <c r="H50980">
        <v>165</v>
      </c>
      <c r="I50980">
        <v>239.72</v>
      </c>
      <c r="J50980">
        <v>24.62</v>
      </c>
      <c r="K50980">
        <v>5</v>
      </c>
      <c r="L50980" t="s">
        <v>24</v>
      </c>
      <c r="M50980">
        <v>0</v>
      </c>
      <c r="N50980">
        <v>29.49</v>
      </c>
      <c r="O50980" t="s">
        <v>34</v>
      </c>
      <c r="P50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81" spans="1:16" x14ac:dyDescent="0.25">
      <c r="A50981" s="1">
        <v>45071</v>
      </c>
      <c r="B50981" t="s">
        <v>55</v>
      </c>
      <c r="C50981" t="s">
        <v>52</v>
      </c>
      <c r="D50981" t="s">
        <v>22</v>
      </c>
      <c r="E50981" t="s">
        <v>32</v>
      </c>
      <c r="F50981">
        <v>142</v>
      </c>
      <c r="G50981">
        <v>61</v>
      </c>
      <c r="H50981">
        <v>53</v>
      </c>
      <c r="I50981">
        <v>56.06</v>
      </c>
      <c r="J50981">
        <v>61.66</v>
      </c>
      <c r="K50981">
        <v>15</v>
      </c>
      <c r="L50981" t="s">
        <v>19</v>
      </c>
      <c r="M50981">
        <v>1</v>
      </c>
      <c r="N50981">
        <v>62.53</v>
      </c>
      <c r="O50981" t="s">
        <v>20</v>
      </c>
      <c r="P50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82" spans="1:16" x14ac:dyDescent="0.25">
      <c r="A50982" s="1">
        <v>45071</v>
      </c>
      <c r="B50982" t="s">
        <v>56</v>
      </c>
      <c r="C50982" t="s">
        <v>16</v>
      </c>
      <c r="D50982" t="s">
        <v>36</v>
      </c>
      <c r="E50982" t="s">
        <v>18</v>
      </c>
      <c r="F50982">
        <v>165</v>
      </c>
      <c r="G50982">
        <v>84</v>
      </c>
      <c r="H50982">
        <v>189</v>
      </c>
      <c r="I50982">
        <v>87.14</v>
      </c>
      <c r="J50982">
        <v>67.56</v>
      </c>
      <c r="K50982">
        <v>20</v>
      </c>
      <c r="L50982" t="s">
        <v>19</v>
      </c>
      <c r="M50982">
        <v>0</v>
      </c>
      <c r="N50982">
        <v>67.599999999999994</v>
      </c>
      <c r="O50982" t="s">
        <v>27</v>
      </c>
      <c r="P50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83" spans="1:16" x14ac:dyDescent="0.25">
      <c r="A50983" s="1">
        <v>45071</v>
      </c>
      <c r="B50983" t="s">
        <v>56</v>
      </c>
      <c r="C50983" t="s">
        <v>21</v>
      </c>
      <c r="D50983" t="s">
        <v>31</v>
      </c>
      <c r="E50983" t="s">
        <v>18</v>
      </c>
      <c r="F50983">
        <v>433</v>
      </c>
      <c r="G50983">
        <v>305</v>
      </c>
      <c r="H50983">
        <v>85</v>
      </c>
      <c r="I50983">
        <v>309.05</v>
      </c>
      <c r="J50983">
        <v>84.62</v>
      </c>
      <c r="K50983">
        <v>5</v>
      </c>
      <c r="L50983" t="s">
        <v>24</v>
      </c>
      <c r="M50983">
        <v>0</v>
      </c>
      <c r="N50983">
        <v>85.83</v>
      </c>
      <c r="O50983" t="s">
        <v>39</v>
      </c>
      <c r="P50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84" spans="1:16" x14ac:dyDescent="0.25">
      <c r="A50984" s="1">
        <v>45071</v>
      </c>
      <c r="B50984" t="s">
        <v>56</v>
      </c>
      <c r="C50984" t="s">
        <v>25</v>
      </c>
      <c r="D50984" t="s">
        <v>17</v>
      </c>
      <c r="E50984" t="s">
        <v>32</v>
      </c>
      <c r="F50984">
        <v>379</v>
      </c>
      <c r="G50984">
        <v>108</v>
      </c>
      <c r="H50984">
        <v>145</v>
      </c>
      <c r="I50984">
        <v>109.4</v>
      </c>
      <c r="J50984">
        <v>61.63</v>
      </c>
      <c r="K50984">
        <v>0</v>
      </c>
      <c r="L50984" t="s">
        <v>29</v>
      </c>
      <c r="M50984">
        <v>0</v>
      </c>
      <c r="N50984">
        <v>60.77</v>
      </c>
      <c r="O50984" t="s">
        <v>39</v>
      </c>
      <c r="P50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85" spans="1:16" x14ac:dyDescent="0.25">
      <c r="A50985" s="1">
        <v>45071</v>
      </c>
      <c r="B50985" t="s">
        <v>56</v>
      </c>
      <c r="C50985" t="s">
        <v>28</v>
      </c>
      <c r="D50985" t="s">
        <v>17</v>
      </c>
      <c r="E50985" t="s">
        <v>18</v>
      </c>
      <c r="F50985">
        <v>402</v>
      </c>
      <c r="G50985">
        <v>208</v>
      </c>
      <c r="H50985">
        <v>67</v>
      </c>
      <c r="I50985">
        <v>200.77</v>
      </c>
      <c r="J50985">
        <v>45.46</v>
      </c>
      <c r="K50985">
        <v>5</v>
      </c>
      <c r="L50985" t="s">
        <v>24</v>
      </c>
      <c r="M50985">
        <v>1</v>
      </c>
      <c r="N50985">
        <v>48.98</v>
      </c>
      <c r="O50985" t="s">
        <v>20</v>
      </c>
      <c r="P50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86" spans="1:16" x14ac:dyDescent="0.25">
      <c r="A50986" s="1">
        <v>45071</v>
      </c>
      <c r="B50986" t="s">
        <v>56</v>
      </c>
      <c r="C50986" t="s">
        <v>30</v>
      </c>
      <c r="D50986" t="s">
        <v>36</v>
      </c>
      <c r="E50986" t="s">
        <v>23</v>
      </c>
      <c r="F50986">
        <v>115</v>
      </c>
      <c r="G50986">
        <v>50</v>
      </c>
      <c r="H50986">
        <v>30</v>
      </c>
      <c r="I50986">
        <v>48.85</v>
      </c>
      <c r="J50986">
        <v>13.91</v>
      </c>
      <c r="K50986">
        <v>5</v>
      </c>
      <c r="L50986" t="s">
        <v>44</v>
      </c>
      <c r="M50986">
        <v>0</v>
      </c>
      <c r="N50986">
        <v>17.899999999999999</v>
      </c>
      <c r="O50986" t="s">
        <v>20</v>
      </c>
      <c r="P50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87" spans="1:16" x14ac:dyDescent="0.25">
      <c r="A50987" s="1">
        <v>45071</v>
      </c>
      <c r="B50987" t="s">
        <v>56</v>
      </c>
      <c r="C50987" t="s">
        <v>33</v>
      </c>
      <c r="D50987" t="s">
        <v>17</v>
      </c>
      <c r="E50987" t="s">
        <v>18</v>
      </c>
      <c r="F50987">
        <v>243</v>
      </c>
      <c r="G50987">
        <v>62</v>
      </c>
      <c r="H50987">
        <v>157</v>
      </c>
      <c r="I50987">
        <v>66.53</v>
      </c>
      <c r="J50987">
        <v>64.459999999999994</v>
      </c>
      <c r="K50987">
        <v>10</v>
      </c>
      <c r="L50987" t="s">
        <v>24</v>
      </c>
      <c r="M50987">
        <v>1</v>
      </c>
      <c r="N50987">
        <v>68.900000000000006</v>
      </c>
      <c r="O50987" t="s">
        <v>34</v>
      </c>
      <c r="P50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88" spans="1:16" x14ac:dyDescent="0.25">
      <c r="A50988" s="1">
        <v>45071</v>
      </c>
      <c r="B50988" t="s">
        <v>56</v>
      </c>
      <c r="C50988" t="s">
        <v>35</v>
      </c>
      <c r="D50988" t="s">
        <v>22</v>
      </c>
      <c r="E50988" t="s">
        <v>18</v>
      </c>
      <c r="F50988">
        <v>390</v>
      </c>
      <c r="G50988">
        <v>175</v>
      </c>
      <c r="H50988">
        <v>161</v>
      </c>
      <c r="I50988">
        <v>181.41</v>
      </c>
      <c r="J50988">
        <v>79.209999999999994</v>
      </c>
      <c r="K50988">
        <v>15</v>
      </c>
      <c r="L50988" t="s">
        <v>24</v>
      </c>
      <c r="M50988">
        <v>1</v>
      </c>
      <c r="N50988">
        <v>75.22</v>
      </c>
      <c r="O50988" t="s">
        <v>34</v>
      </c>
      <c r="P50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89" spans="1:16" x14ac:dyDescent="0.25">
      <c r="A50989" s="1">
        <v>45071</v>
      </c>
      <c r="B50989" t="s">
        <v>56</v>
      </c>
      <c r="C50989" t="s">
        <v>37</v>
      </c>
      <c r="D50989" t="s">
        <v>38</v>
      </c>
      <c r="E50989" t="s">
        <v>23</v>
      </c>
      <c r="F50989">
        <v>496</v>
      </c>
      <c r="G50989">
        <v>446</v>
      </c>
      <c r="H50989">
        <v>22</v>
      </c>
      <c r="I50989">
        <v>448.45</v>
      </c>
      <c r="J50989">
        <v>45.78</v>
      </c>
      <c r="K50989">
        <v>15</v>
      </c>
      <c r="L50989" t="s">
        <v>24</v>
      </c>
      <c r="M50989">
        <v>0</v>
      </c>
      <c r="N50989">
        <v>49.16</v>
      </c>
      <c r="O50989" t="s">
        <v>39</v>
      </c>
      <c r="P50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90" spans="1:16" x14ac:dyDescent="0.25">
      <c r="A50990" s="1">
        <v>45071</v>
      </c>
      <c r="B50990" t="s">
        <v>56</v>
      </c>
      <c r="C50990" t="s">
        <v>40</v>
      </c>
      <c r="D50990" t="s">
        <v>38</v>
      </c>
      <c r="E50990" t="s">
        <v>23</v>
      </c>
      <c r="F50990">
        <v>148</v>
      </c>
      <c r="G50990">
        <v>12</v>
      </c>
      <c r="H50990">
        <v>138</v>
      </c>
      <c r="I50990">
        <v>8.15</v>
      </c>
      <c r="J50990">
        <v>29.78</v>
      </c>
      <c r="K50990">
        <v>15</v>
      </c>
      <c r="L50990" t="s">
        <v>29</v>
      </c>
      <c r="M50990">
        <v>0</v>
      </c>
      <c r="N50990">
        <v>27.75</v>
      </c>
      <c r="O50990" t="s">
        <v>39</v>
      </c>
      <c r="P50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91" spans="1:16" x14ac:dyDescent="0.25">
      <c r="A50991" s="1">
        <v>45071</v>
      </c>
      <c r="B50991" t="s">
        <v>56</v>
      </c>
      <c r="C50991" t="s">
        <v>41</v>
      </c>
      <c r="D50991" t="s">
        <v>22</v>
      </c>
      <c r="E50991" t="s">
        <v>23</v>
      </c>
      <c r="F50991">
        <v>498</v>
      </c>
      <c r="G50991">
        <v>81</v>
      </c>
      <c r="H50991">
        <v>77</v>
      </c>
      <c r="I50991">
        <v>91.12</v>
      </c>
      <c r="J50991">
        <v>58.66</v>
      </c>
      <c r="K50991">
        <v>5</v>
      </c>
      <c r="L50991" t="s">
        <v>29</v>
      </c>
      <c r="M50991">
        <v>0</v>
      </c>
      <c r="N50991">
        <v>58.53</v>
      </c>
      <c r="O50991" t="s">
        <v>20</v>
      </c>
      <c r="P50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92" spans="1:16" x14ac:dyDescent="0.25">
      <c r="A50992" s="1">
        <v>45071</v>
      </c>
      <c r="B50992" t="s">
        <v>56</v>
      </c>
      <c r="C50992" t="s">
        <v>42</v>
      </c>
      <c r="D50992" t="s">
        <v>31</v>
      </c>
      <c r="E50992" t="s">
        <v>32</v>
      </c>
      <c r="F50992">
        <v>52</v>
      </c>
      <c r="G50992">
        <v>33</v>
      </c>
      <c r="H50992">
        <v>174</v>
      </c>
      <c r="I50992">
        <v>23.83</v>
      </c>
      <c r="J50992">
        <v>79.83</v>
      </c>
      <c r="K50992">
        <v>20</v>
      </c>
      <c r="L50992" t="s">
        <v>29</v>
      </c>
      <c r="M50992">
        <v>0</v>
      </c>
      <c r="N50992">
        <v>75.47</v>
      </c>
      <c r="O50992" t="s">
        <v>39</v>
      </c>
      <c r="P50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93" spans="1:16" x14ac:dyDescent="0.25">
      <c r="A50993" s="1">
        <v>45071</v>
      </c>
      <c r="B50993" t="s">
        <v>56</v>
      </c>
      <c r="C50993" t="s">
        <v>43</v>
      </c>
      <c r="D50993" t="s">
        <v>31</v>
      </c>
      <c r="E50993" t="s">
        <v>26</v>
      </c>
      <c r="F50993">
        <v>318</v>
      </c>
      <c r="G50993">
        <v>223</v>
      </c>
      <c r="H50993">
        <v>22</v>
      </c>
      <c r="I50993">
        <v>218.02</v>
      </c>
      <c r="J50993">
        <v>65.75</v>
      </c>
      <c r="K50993">
        <v>20</v>
      </c>
      <c r="L50993" t="s">
        <v>19</v>
      </c>
      <c r="M50993">
        <v>0</v>
      </c>
      <c r="N50993">
        <v>66.900000000000006</v>
      </c>
      <c r="O50993" t="s">
        <v>20</v>
      </c>
      <c r="P50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94" spans="1:16" x14ac:dyDescent="0.25">
      <c r="A50994" s="1">
        <v>45071</v>
      </c>
      <c r="B50994" t="s">
        <v>56</v>
      </c>
      <c r="C50994" t="s">
        <v>45</v>
      </c>
      <c r="D50994" t="s">
        <v>17</v>
      </c>
      <c r="E50994" t="s">
        <v>23</v>
      </c>
      <c r="F50994">
        <v>324</v>
      </c>
      <c r="G50994">
        <v>229</v>
      </c>
      <c r="H50994">
        <v>169</v>
      </c>
      <c r="I50994">
        <v>222.5</v>
      </c>
      <c r="J50994">
        <v>85.19</v>
      </c>
      <c r="K50994">
        <v>0</v>
      </c>
      <c r="L50994" t="s">
        <v>24</v>
      </c>
      <c r="M50994">
        <v>0</v>
      </c>
      <c r="N50994">
        <v>89.48</v>
      </c>
      <c r="O50994" t="s">
        <v>27</v>
      </c>
      <c r="P50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95" spans="1:16" x14ac:dyDescent="0.25">
      <c r="A50995" s="1">
        <v>45071</v>
      </c>
      <c r="B50995" t="s">
        <v>56</v>
      </c>
      <c r="C50995" t="s">
        <v>46</v>
      </c>
      <c r="D50995" t="s">
        <v>22</v>
      </c>
      <c r="E50995" t="s">
        <v>32</v>
      </c>
      <c r="F50995">
        <v>63</v>
      </c>
      <c r="G50995">
        <v>44</v>
      </c>
      <c r="H50995">
        <v>54</v>
      </c>
      <c r="I50995">
        <v>53.01</v>
      </c>
      <c r="J50995">
        <v>46.77</v>
      </c>
      <c r="K50995">
        <v>10</v>
      </c>
      <c r="L50995" t="s">
        <v>44</v>
      </c>
      <c r="M50995">
        <v>0</v>
      </c>
      <c r="N50995">
        <v>48.81</v>
      </c>
      <c r="O50995" t="s">
        <v>27</v>
      </c>
      <c r="P50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96" spans="1:16" x14ac:dyDescent="0.25">
      <c r="A50996" s="1">
        <v>45071</v>
      </c>
      <c r="B50996" t="s">
        <v>56</v>
      </c>
      <c r="C50996" t="s">
        <v>47</v>
      </c>
      <c r="D50996" t="s">
        <v>38</v>
      </c>
      <c r="E50996" t="s">
        <v>23</v>
      </c>
      <c r="F50996">
        <v>60</v>
      </c>
      <c r="G50996">
        <v>54</v>
      </c>
      <c r="H50996">
        <v>98</v>
      </c>
      <c r="I50996">
        <v>61.96</v>
      </c>
      <c r="J50996">
        <v>55.05</v>
      </c>
      <c r="K50996">
        <v>0</v>
      </c>
      <c r="L50996" t="s">
        <v>24</v>
      </c>
      <c r="M50996">
        <v>1</v>
      </c>
      <c r="N50996">
        <v>53.82</v>
      </c>
      <c r="O50996" t="s">
        <v>20</v>
      </c>
      <c r="P50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97" spans="1:16" x14ac:dyDescent="0.25">
      <c r="A50997" s="1">
        <v>45071</v>
      </c>
      <c r="B50997" t="s">
        <v>56</v>
      </c>
      <c r="C50997" t="s">
        <v>48</v>
      </c>
      <c r="D50997" t="s">
        <v>22</v>
      </c>
      <c r="E50997" t="s">
        <v>26</v>
      </c>
      <c r="F50997">
        <v>234</v>
      </c>
      <c r="G50997">
        <v>42</v>
      </c>
      <c r="H50997">
        <v>45</v>
      </c>
      <c r="I50997">
        <v>39.56</v>
      </c>
      <c r="J50997">
        <v>54.01</v>
      </c>
      <c r="K50997">
        <v>15</v>
      </c>
      <c r="L50997" t="s">
        <v>24</v>
      </c>
      <c r="M50997">
        <v>1</v>
      </c>
      <c r="N50997">
        <v>52.22</v>
      </c>
      <c r="O50997" t="s">
        <v>20</v>
      </c>
      <c r="P50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98" spans="1:16" x14ac:dyDescent="0.25">
      <c r="A50998" s="1">
        <v>45071</v>
      </c>
      <c r="B50998" t="s">
        <v>56</v>
      </c>
      <c r="C50998" t="s">
        <v>49</v>
      </c>
      <c r="D50998" t="s">
        <v>31</v>
      </c>
      <c r="E50998" t="s">
        <v>32</v>
      </c>
      <c r="F50998">
        <v>365</v>
      </c>
      <c r="G50998">
        <v>129</v>
      </c>
      <c r="H50998">
        <v>135</v>
      </c>
      <c r="I50998">
        <v>148.01</v>
      </c>
      <c r="J50998">
        <v>56.49</v>
      </c>
      <c r="K50998">
        <v>15</v>
      </c>
      <c r="L50998" t="s">
        <v>24</v>
      </c>
      <c r="M50998">
        <v>1</v>
      </c>
      <c r="N50998">
        <v>56.89</v>
      </c>
      <c r="O50998" t="s">
        <v>20</v>
      </c>
      <c r="P50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99" spans="1:16" x14ac:dyDescent="0.25">
      <c r="A50999" s="1">
        <v>45071</v>
      </c>
      <c r="B50999" t="s">
        <v>56</v>
      </c>
      <c r="C50999" t="s">
        <v>50</v>
      </c>
      <c r="D50999" t="s">
        <v>31</v>
      </c>
      <c r="E50999" t="s">
        <v>26</v>
      </c>
      <c r="F50999">
        <v>325</v>
      </c>
      <c r="G50999">
        <v>41</v>
      </c>
      <c r="H50999">
        <v>119</v>
      </c>
      <c r="I50999">
        <v>38.43</v>
      </c>
      <c r="J50999">
        <v>50.66</v>
      </c>
      <c r="K50999">
        <v>5</v>
      </c>
      <c r="L50999" t="s">
        <v>44</v>
      </c>
      <c r="M50999">
        <v>0</v>
      </c>
      <c r="N50999">
        <v>51.97</v>
      </c>
      <c r="O50999" t="s">
        <v>39</v>
      </c>
      <c r="P50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00" spans="1:16" x14ac:dyDescent="0.25">
      <c r="A51000" s="1">
        <v>45071</v>
      </c>
      <c r="B51000" t="s">
        <v>56</v>
      </c>
      <c r="C51000" t="s">
        <v>51</v>
      </c>
      <c r="D51000" t="s">
        <v>22</v>
      </c>
      <c r="E51000" t="s">
        <v>26</v>
      </c>
      <c r="F51000">
        <v>482</v>
      </c>
      <c r="G51000">
        <v>154</v>
      </c>
      <c r="H51000">
        <v>44</v>
      </c>
      <c r="I51000">
        <v>145.19</v>
      </c>
      <c r="J51000">
        <v>77.88</v>
      </c>
      <c r="K51000">
        <v>20</v>
      </c>
      <c r="L51000" t="s">
        <v>29</v>
      </c>
      <c r="M51000">
        <v>1</v>
      </c>
      <c r="N51000">
        <v>79.459999999999994</v>
      </c>
      <c r="O51000" t="s">
        <v>34</v>
      </c>
      <c r="P51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01" spans="1:16" x14ac:dyDescent="0.25">
      <c r="A51001" s="1">
        <v>45071</v>
      </c>
      <c r="B51001" t="s">
        <v>56</v>
      </c>
      <c r="C51001" t="s">
        <v>52</v>
      </c>
      <c r="D51001" t="s">
        <v>38</v>
      </c>
      <c r="E51001" t="s">
        <v>23</v>
      </c>
      <c r="F51001">
        <v>159</v>
      </c>
      <c r="G51001">
        <v>119</v>
      </c>
      <c r="H51001">
        <v>102</v>
      </c>
      <c r="I51001">
        <v>130.16999999999999</v>
      </c>
      <c r="J51001">
        <v>75.7</v>
      </c>
      <c r="K51001">
        <v>5</v>
      </c>
      <c r="L51001" t="s">
        <v>44</v>
      </c>
      <c r="M51001">
        <v>0</v>
      </c>
      <c r="N51001">
        <v>72.400000000000006</v>
      </c>
      <c r="O51001" t="s">
        <v>39</v>
      </c>
      <c r="P51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02" spans="1:16" x14ac:dyDescent="0.25">
      <c r="A51002" s="1">
        <v>45072</v>
      </c>
      <c r="B51002" t="s">
        <v>15</v>
      </c>
      <c r="C51002" t="s">
        <v>16</v>
      </c>
      <c r="D51002" t="s">
        <v>36</v>
      </c>
      <c r="E51002" t="s">
        <v>23</v>
      </c>
      <c r="F51002">
        <v>208</v>
      </c>
      <c r="G51002">
        <v>69</v>
      </c>
      <c r="H51002">
        <v>31</v>
      </c>
      <c r="I51002">
        <v>66.17</v>
      </c>
      <c r="J51002">
        <v>26.36</v>
      </c>
      <c r="K51002">
        <v>10</v>
      </c>
      <c r="L51002" t="s">
        <v>19</v>
      </c>
      <c r="M51002">
        <v>1</v>
      </c>
      <c r="N51002">
        <v>22.18</v>
      </c>
      <c r="O51002" t="s">
        <v>27</v>
      </c>
      <c r="P51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03" spans="1:16" x14ac:dyDescent="0.25">
      <c r="A51003" s="1">
        <v>45072</v>
      </c>
      <c r="B51003" t="s">
        <v>15</v>
      </c>
      <c r="C51003" t="s">
        <v>21</v>
      </c>
      <c r="D51003" t="s">
        <v>31</v>
      </c>
      <c r="E51003" t="s">
        <v>32</v>
      </c>
      <c r="F51003">
        <v>455</v>
      </c>
      <c r="G51003">
        <v>159</v>
      </c>
      <c r="H51003">
        <v>81</v>
      </c>
      <c r="I51003">
        <v>176.75</v>
      </c>
      <c r="J51003">
        <v>73.569999999999993</v>
      </c>
      <c r="K51003">
        <v>15</v>
      </c>
      <c r="L51003" t="s">
        <v>19</v>
      </c>
      <c r="M51003">
        <v>1</v>
      </c>
      <c r="N51003">
        <v>75.7</v>
      </c>
      <c r="O51003" t="s">
        <v>20</v>
      </c>
      <c r="P51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04" spans="1:16" x14ac:dyDescent="0.25">
      <c r="A51004" s="1">
        <v>45072</v>
      </c>
      <c r="B51004" t="s">
        <v>15</v>
      </c>
      <c r="C51004" t="s">
        <v>25</v>
      </c>
      <c r="D51004" t="s">
        <v>38</v>
      </c>
      <c r="E51004" t="s">
        <v>23</v>
      </c>
      <c r="F51004">
        <v>116</v>
      </c>
      <c r="G51004">
        <v>12</v>
      </c>
      <c r="H51004">
        <v>46</v>
      </c>
      <c r="I51004">
        <v>8.15</v>
      </c>
      <c r="J51004">
        <v>24.54</v>
      </c>
      <c r="K51004">
        <v>15</v>
      </c>
      <c r="L51004" t="s">
        <v>29</v>
      </c>
      <c r="M51004">
        <v>0</v>
      </c>
      <c r="N51004">
        <v>25.85</v>
      </c>
      <c r="O51004" t="s">
        <v>20</v>
      </c>
      <c r="P51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05" spans="1:16" x14ac:dyDescent="0.25">
      <c r="A51005" s="1">
        <v>45072</v>
      </c>
      <c r="B51005" t="s">
        <v>15</v>
      </c>
      <c r="C51005" t="s">
        <v>28</v>
      </c>
      <c r="D51005" t="s">
        <v>17</v>
      </c>
      <c r="E51005" t="s">
        <v>32</v>
      </c>
      <c r="F51005">
        <v>414</v>
      </c>
      <c r="G51005">
        <v>113</v>
      </c>
      <c r="H51005">
        <v>151</v>
      </c>
      <c r="I51005">
        <v>123.88</v>
      </c>
      <c r="J51005">
        <v>34.770000000000003</v>
      </c>
      <c r="K51005">
        <v>5</v>
      </c>
      <c r="L51005" t="s">
        <v>44</v>
      </c>
      <c r="M51005">
        <v>0</v>
      </c>
      <c r="N51005">
        <v>36.4</v>
      </c>
      <c r="O51005" t="s">
        <v>27</v>
      </c>
      <c r="P51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06" spans="1:16" x14ac:dyDescent="0.25">
      <c r="A51006" s="1">
        <v>45072</v>
      </c>
      <c r="B51006" t="s">
        <v>15</v>
      </c>
      <c r="C51006" t="s">
        <v>30</v>
      </c>
      <c r="D51006" t="s">
        <v>31</v>
      </c>
      <c r="E51006" t="s">
        <v>23</v>
      </c>
      <c r="F51006">
        <v>190</v>
      </c>
      <c r="G51006">
        <v>164</v>
      </c>
      <c r="H51006">
        <v>199</v>
      </c>
      <c r="I51006">
        <v>181.3</v>
      </c>
      <c r="J51006">
        <v>29.85</v>
      </c>
      <c r="K51006">
        <v>5</v>
      </c>
      <c r="L51006" t="s">
        <v>29</v>
      </c>
      <c r="M51006">
        <v>1</v>
      </c>
      <c r="N51006">
        <v>27.48</v>
      </c>
      <c r="O51006" t="s">
        <v>34</v>
      </c>
      <c r="P51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07" spans="1:16" x14ac:dyDescent="0.25">
      <c r="A51007" s="1">
        <v>45072</v>
      </c>
      <c r="B51007" t="s">
        <v>15</v>
      </c>
      <c r="C51007" t="s">
        <v>33</v>
      </c>
      <c r="D51007" t="s">
        <v>38</v>
      </c>
      <c r="E51007" t="s">
        <v>26</v>
      </c>
      <c r="F51007">
        <v>84</v>
      </c>
      <c r="G51007">
        <v>5</v>
      </c>
      <c r="H51007">
        <v>55</v>
      </c>
      <c r="I51007">
        <v>2.87</v>
      </c>
      <c r="J51007">
        <v>53.44</v>
      </c>
      <c r="K51007">
        <v>5</v>
      </c>
      <c r="L51007" t="s">
        <v>24</v>
      </c>
      <c r="M51007">
        <v>1</v>
      </c>
      <c r="N51007">
        <v>49</v>
      </c>
      <c r="O51007" t="s">
        <v>20</v>
      </c>
      <c r="P51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08" spans="1:16" x14ac:dyDescent="0.25">
      <c r="A51008" s="1">
        <v>45072</v>
      </c>
      <c r="B51008" t="s">
        <v>15</v>
      </c>
      <c r="C51008" t="s">
        <v>35</v>
      </c>
      <c r="D51008" t="s">
        <v>38</v>
      </c>
      <c r="E51008" t="s">
        <v>23</v>
      </c>
      <c r="F51008">
        <v>294</v>
      </c>
      <c r="G51008">
        <v>74</v>
      </c>
      <c r="H51008">
        <v>71</v>
      </c>
      <c r="I51008">
        <v>77.56</v>
      </c>
      <c r="J51008">
        <v>97.78</v>
      </c>
      <c r="K51008">
        <v>0</v>
      </c>
      <c r="L51008" t="s">
        <v>29</v>
      </c>
      <c r="M51008">
        <v>0</v>
      </c>
      <c r="N51008">
        <v>96.95</v>
      </c>
      <c r="O51008" t="s">
        <v>34</v>
      </c>
      <c r="P51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09" spans="1:16" x14ac:dyDescent="0.25">
      <c r="A51009" s="1">
        <v>45072</v>
      </c>
      <c r="B51009" t="s">
        <v>15</v>
      </c>
      <c r="C51009" t="s">
        <v>37</v>
      </c>
      <c r="D51009" t="s">
        <v>38</v>
      </c>
      <c r="E51009" t="s">
        <v>32</v>
      </c>
      <c r="F51009">
        <v>249</v>
      </c>
      <c r="G51009">
        <v>90</v>
      </c>
      <c r="H51009">
        <v>157</v>
      </c>
      <c r="I51009">
        <v>87.95</v>
      </c>
      <c r="J51009">
        <v>26.82</v>
      </c>
      <c r="K51009">
        <v>15</v>
      </c>
      <c r="L51009" t="s">
        <v>24</v>
      </c>
      <c r="M51009">
        <v>1</v>
      </c>
      <c r="N51009">
        <v>30.55</v>
      </c>
      <c r="O51009" t="s">
        <v>20</v>
      </c>
      <c r="P51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10" spans="1:16" x14ac:dyDescent="0.25">
      <c r="A51010" s="1">
        <v>45072</v>
      </c>
      <c r="B51010" t="s">
        <v>15</v>
      </c>
      <c r="C51010" t="s">
        <v>40</v>
      </c>
      <c r="D51010" t="s">
        <v>17</v>
      </c>
      <c r="E51010" t="s">
        <v>23</v>
      </c>
      <c r="F51010">
        <v>73</v>
      </c>
      <c r="G51010">
        <v>30</v>
      </c>
      <c r="H51010">
        <v>147</v>
      </c>
      <c r="I51010">
        <v>21.38</v>
      </c>
      <c r="J51010">
        <v>53.45</v>
      </c>
      <c r="K51010">
        <v>0</v>
      </c>
      <c r="L51010" t="s">
        <v>44</v>
      </c>
      <c r="M51010">
        <v>0</v>
      </c>
      <c r="N51010">
        <v>52.16</v>
      </c>
      <c r="O51010" t="s">
        <v>34</v>
      </c>
      <c r="P51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11" spans="1:16" x14ac:dyDescent="0.25">
      <c r="A51011" s="1">
        <v>45072</v>
      </c>
      <c r="B51011" t="s">
        <v>15</v>
      </c>
      <c r="C51011" t="s">
        <v>41</v>
      </c>
      <c r="D51011" t="s">
        <v>17</v>
      </c>
      <c r="E51011" t="s">
        <v>26</v>
      </c>
      <c r="F51011">
        <v>164</v>
      </c>
      <c r="G51011">
        <v>87</v>
      </c>
      <c r="H51011">
        <v>186</v>
      </c>
      <c r="I51011">
        <v>89.4</v>
      </c>
      <c r="J51011">
        <v>36.229999999999997</v>
      </c>
      <c r="K51011">
        <v>10</v>
      </c>
      <c r="L51011" t="s">
        <v>44</v>
      </c>
      <c r="M51011">
        <v>1</v>
      </c>
      <c r="N51011">
        <v>36.78</v>
      </c>
      <c r="O51011" t="s">
        <v>20</v>
      </c>
      <c r="P51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12" spans="1:16" x14ac:dyDescent="0.25">
      <c r="A51012" s="1">
        <v>45072</v>
      </c>
      <c r="B51012" t="s">
        <v>15</v>
      </c>
      <c r="C51012" t="s">
        <v>42</v>
      </c>
      <c r="D51012" t="s">
        <v>22</v>
      </c>
      <c r="E51012" t="s">
        <v>23</v>
      </c>
      <c r="F51012">
        <v>112</v>
      </c>
      <c r="G51012">
        <v>100</v>
      </c>
      <c r="H51012">
        <v>137</v>
      </c>
      <c r="I51012">
        <v>108.23</v>
      </c>
      <c r="J51012">
        <v>66.58</v>
      </c>
      <c r="K51012">
        <v>5</v>
      </c>
      <c r="L51012" t="s">
        <v>19</v>
      </c>
      <c r="M51012">
        <v>1</v>
      </c>
      <c r="N51012">
        <v>67.75</v>
      </c>
      <c r="O51012" t="s">
        <v>34</v>
      </c>
      <c r="P51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13" spans="1:16" x14ac:dyDescent="0.25">
      <c r="A51013" s="1">
        <v>45072</v>
      </c>
      <c r="B51013" t="s">
        <v>15</v>
      </c>
      <c r="C51013" t="s">
        <v>43</v>
      </c>
      <c r="D51013" t="s">
        <v>22</v>
      </c>
      <c r="E51013" t="s">
        <v>32</v>
      </c>
      <c r="F51013">
        <v>487</v>
      </c>
      <c r="G51013">
        <v>102</v>
      </c>
      <c r="H51013">
        <v>102</v>
      </c>
      <c r="I51013">
        <v>121.24</v>
      </c>
      <c r="J51013">
        <v>19.149999999999999</v>
      </c>
      <c r="K51013">
        <v>5</v>
      </c>
      <c r="L51013" t="s">
        <v>29</v>
      </c>
      <c r="M51013">
        <v>1</v>
      </c>
      <c r="N51013">
        <v>22.25</v>
      </c>
      <c r="O51013" t="s">
        <v>34</v>
      </c>
      <c r="P51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14" spans="1:16" x14ac:dyDescent="0.25">
      <c r="A51014" s="1">
        <v>45072</v>
      </c>
      <c r="B51014" t="s">
        <v>15</v>
      </c>
      <c r="C51014" t="s">
        <v>45</v>
      </c>
      <c r="D51014" t="s">
        <v>22</v>
      </c>
      <c r="E51014" t="s">
        <v>18</v>
      </c>
      <c r="F51014">
        <v>145</v>
      </c>
      <c r="G51014">
        <v>22</v>
      </c>
      <c r="H51014">
        <v>175</v>
      </c>
      <c r="I51014">
        <v>12.5</v>
      </c>
      <c r="J51014">
        <v>20.13</v>
      </c>
      <c r="K51014">
        <v>5</v>
      </c>
      <c r="L51014" t="s">
        <v>19</v>
      </c>
      <c r="M51014">
        <v>1</v>
      </c>
      <c r="N51014">
        <v>18.079999999999998</v>
      </c>
      <c r="O51014" t="s">
        <v>39</v>
      </c>
      <c r="P51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15" spans="1:16" x14ac:dyDescent="0.25">
      <c r="A51015" s="1">
        <v>45072</v>
      </c>
      <c r="B51015" t="s">
        <v>15</v>
      </c>
      <c r="C51015" t="s">
        <v>46</v>
      </c>
      <c r="D51015" t="s">
        <v>31</v>
      </c>
      <c r="E51015" t="s">
        <v>18</v>
      </c>
      <c r="F51015">
        <v>495</v>
      </c>
      <c r="G51015">
        <v>341</v>
      </c>
      <c r="H51015">
        <v>92</v>
      </c>
      <c r="I51015">
        <v>359.78</v>
      </c>
      <c r="J51015">
        <v>90.15</v>
      </c>
      <c r="K51015">
        <v>20</v>
      </c>
      <c r="L51015" t="s">
        <v>44</v>
      </c>
      <c r="M51015">
        <v>1</v>
      </c>
      <c r="N51015">
        <v>91.52</v>
      </c>
      <c r="O51015" t="s">
        <v>20</v>
      </c>
      <c r="P51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16" spans="1:16" x14ac:dyDescent="0.25">
      <c r="A51016" s="1">
        <v>45072</v>
      </c>
      <c r="B51016" t="s">
        <v>15</v>
      </c>
      <c r="C51016" t="s">
        <v>47</v>
      </c>
      <c r="D51016" t="s">
        <v>36</v>
      </c>
      <c r="E51016" t="s">
        <v>26</v>
      </c>
      <c r="F51016">
        <v>309</v>
      </c>
      <c r="G51016">
        <v>28</v>
      </c>
      <c r="H51016">
        <v>36</v>
      </c>
      <c r="I51016">
        <v>34.450000000000003</v>
      </c>
      <c r="J51016">
        <v>61.67</v>
      </c>
      <c r="K51016">
        <v>20</v>
      </c>
      <c r="L51016" t="s">
        <v>24</v>
      </c>
      <c r="M51016">
        <v>0</v>
      </c>
      <c r="N51016">
        <v>62.12</v>
      </c>
      <c r="O51016" t="s">
        <v>27</v>
      </c>
      <c r="P51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17" spans="1:16" x14ac:dyDescent="0.25">
      <c r="A51017" s="1">
        <v>45072</v>
      </c>
      <c r="B51017" t="s">
        <v>15</v>
      </c>
      <c r="C51017" t="s">
        <v>48</v>
      </c>
      <c r="D51017" t="s">
        <v>22</v>
      </c>
      <c r="E51017" t="s">
        <v>32</v>
      </c>
      <c r="F51017">
        <v>332</v>
      </c>
      <c r="G51017">
        <v>328</v>
      </c>
      <c r="H51017">
        <v>181</v>
      </c>
      <c r="I51017">
        <v>321.2</v>
      </c>
      <c r="J51017">
        <v>81.67</v>
      </c>
      <c r="K51017">
        <v>20</v>
      </c>
      <c r="L51017" t="s">
        <v>19</v>
      </c>
      <c r="M51017">
        <v>0</v>
      </c>
      <c r="N51017">
        <v>78.52</v>
      </c>
      <c r="O51017" t="s">
        <v>27</v>
      </c>
      <c r="P51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18" spans="1:16" x14ac:dyDescent="0.25">
      <c r="A51018" s="1">
        <v>45072</v>
      </c>
      <c r="B51018" t="s">
        <v>15</v>
      </c>
      <c r="C51018" t="s">
        <v>49</v>
      </c>
      <c r="D51018" t="s">
        <v>38</v>
      </c>
      <c r="E51018" t="s">
        <v>18</v>
      </c>
      <c r="F51018">
        <v>261</v>
      </c>
      <c r="G51018">
        <v>1</v>
      </c>
      <c r="H51018">
        <v>90</v>
      </c>
      <c r="I51018">
        <v>-4.1100000000000003</v>
      </c>
      <c r="J51018">
        <v>44.27</v>
      </c>
      <c r="K51018">
        <v>5</v>
      </c>
      <c r="L51018" t="s">
        <v>24</v>
      </c>
      <c r="M51018">
        <v>1</v>
      </c>
      <c r="N51018">
        <v>41.54</v>
      </c>
      <c r="O51018" t="s">
        <v>34</v>
      </c>
      <c r="P51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19" spans="1:16" x14ac:dyDescent="0.25">
      <c r="A51019" s="1">
        <v>45072</v>
      </c>
      <c r="B51019" t="s">
        <v>15</v>
      </c>
      <c r="C51019" t="s">
        <v>50</v>
      </c>
      <c r="D51019" t="s">
        <v>38</v>
      </c>
      <c r="E51019" t="s">
        <v>18</v>
      </c>
      <c r="F51019">
        <v>238</v>
      </c>
      <c r="G51019">
        <v>192</v>
      </c>
      <c r="H51019">
        <v>146</v>
      </c>
      <c r="I51019">
        <v>195.45</v>
      </c>
      <c r="J51019">
        <v>52.57</v>
      </c>
      <c r="K51019">
        <v>5</v>
      </c>
      <c r="L51019" t="s">
        <v>19</v>
      </c>
      <c r="M51019">
        <v>1</v>
      </c>
      <c r="N51019">
        <v>52.27</v>
      </c>
      <c r="O51019" t="s">
        <v>39</v>
      </c>
      <c r="P51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20" spans="1:16" x14ac:dyDescent="0.25">
      <c r="A51020" s="1">
        <v>45072</v>
      </c>
      <c r="B51020" t="s">
        <v>15</v>
      </c>
      <c r="C51020" t="s">
        <v>51</v>
      </c>
      <c r="D51020" t="s">
        <v>31</v>
      </c>
      <c r="E51020" t="s">
        <v>32</v>
      </c>
      <c r="F51020">
        <v>421</v>
      </c>
      <c r="G51020">
        <v>81</v>
      </c>
      <c r="H51020">
        <v>108</v>
      </c>
      <c r="I51020">
        <v>82.7</v>
      </c>
      <c r="J51020">
        <v>38.380000000000003</v>
      </c>
      <c r="K51020">
        <v>10</v>
      </c>
      <c r="L51020" t="s">
        <v>19</v>
      </c>
      <c r="M51020">
        <v>1</v>
      </c>
      <c r="N51020">
        <v>35.61</v>
      </c>
      <c r="O51020" t="s">
        <v>39</v>
      </c>
      <c r="P51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21" spans="1:16" x14ac:dyDescent="0.25">
      <c r="A51021" s="1">
        <v>45072</v>
      </c>
      <c r="B51021" t="s">
        <v>15</v>
      </c>
      <c r="C51021" t="s">
        <v>52</v>
      </c>
      <c r="D51021" t="s">
        <v>22</v>
      </c>
      <c r="E51021" t="s">
        <v>23</v>
      </c>
      <c r="F51021">
        <v>99</v>
      </c>
      <c r="G51021">
        <v>67</v>
      </c>
      <c r="H51021">
        <v>152</v>
      </c>
      <c r="I51021">
        <v>86.03</v>
      </c>
      <c r="J51021">
        <v>81.47</v>
      </c>
      <c r="K51021">
        <v>20</v>
      </c>
      <c r="L51021" t="s">
        <v>44</v>
      </c>
      <c r="M51021">
        <v>1</v>
      </c>
      <c r="N51021">
        <v>85.2</v>
      </c>
      <c r="O51021" t="s">
        <v>27</v>
      </c>
      <c r="P51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22" spans="1:16" x14ac:dyDescent="0.25">
      <c r="A51022" s="1">
        <v>45072</v>
      </c>
      <c r="B51022" t="s">
        <v>53</v>
      </c>
      <c r="C51022" t="s">
        <v>16</v>
      </c>
      <c r="D51022" t="s">
        <v>31</v>
      </c>
      <c r="E51022" t="s">
        <v>23</v>
      </c>
      <c r="F51022">
        <v>119</v>
      </c>
      <c r="G51022">
        <v>77</v>
      </c>
      <c r="H51022">
        <v>101</v>
      </c>
      <c r="I51022">
        <v>75.75</v>
      </c>
      <c r="J51022">
        <v>95.11</v>
      </c>
      <c r="K51022">
        <v>5</v>
      </c>
      <c r="L51022" t="s">
        <v>44</v>
      </c>
      <c r="M51022">
        <v>1</v>
      </c>
      <c r="N51022">
        <v>91.6</v>
      </c>
      <c r="O51022" t="s">
        <v>27</v>
      </c>
      <c r="P51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23" spans="1:16" x14ac:dyDescent="0.25">
      <c r="A51023" s="1">
        <v>45072</v>
      </c>
      <c r="B51023" t="s">
        <v>53</v>
      </c>
      <c r="C51023" t="s">
        <v>21</v>
      </c>
      <c r="D51023" t="s">
        <v>31</v>
      </c>
      <c r="E51023" t="s">
        <v>18</v>
      </c>
      <c r="F51023">
        <v>275</v>
      </c>
      <c r="G51023">
        <v>274</v>
      </c>
      <c r="H51023">
        <v>53</v>
      </c>
      <c r="I51023">
        <v>267.08999999999997</v>
      </c>
      <c r="J51023">
        <v>71.91</v>
      </c>
      <c r="K51023">
        <v>0</v>
      </c>
      <c r="L51023" t="s">
        <v>19</v>
      </c>
      <c r="M51023">
        <v>0</v>
      </c>
      <c r="N51023">
        <v>67.7</v>
      </c>
      <c r="O51023" t="s">
        <v>20</v>
      </c>
      <c r="P51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24" spans="1:16" x14ac:dyDescent="0.25">
      <c r="A51024" s="1">
        <v>45072</v>
      </c>
      <c r="B51024" t="s">
        <v>53</v>
      </c>
      <c r="C51024" t="s">
        <v>25</v>
      </c>
      <c r="D51024" t="s">
        <v>31</v>
      </c>
      <c r="E51024" t="s">
        <v>23</v>
      </c>
      <c r="F51024">
        <v>171</v>
      </c>
      <c r="G51024">
        <v>2</v>
      </c>
      <c r="H51024">
        <v>184</v>
      </c>
      <c r="I51024">
        <v>10.59</v>
      </c>
      <c r="J51024">
        <v>81.53</v>
      </c>
      <c r="K51024">
        <v>15</v>
      </c>
      <c r="L51024" t="s">
        <v>29</v>
      </c>
      <c r="M51024">
        <v>0</v>
      </c>
      <c r="N51024">
        <v>83.78</v>
      </c>
      <c r="O51024" t="s">
        <v>39</v>
      </c>
      <c r="P51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25" spans="1:16" x14ac:dyDescent="0.25">
      <c r="A51025" s="1">
        <v>45072</v>
      </c>
      <c r="B51025" t="s">
        <v>53</v>
      </c>
      <c r="C51025" t="s">
        <v>28</v>
      </c>
      <c r="D51025" t="s">
        <v>31</v>
      </c>
      <c r="E51025" t="s">
        <v>26</v>
      </c>
      <c r="F51025">
        <v>192</v>
      </c>
      <c r="G51025">
        <v>172</v>
      </c>
      <c r="H51025">
        <v>148</v>
      </c>
      <c r="I51025">
        <v>174.48</v>
      </c>
      <c r="J51025">
        <v>51.1</v>
      </c>
      <c r="K51025">
        <v>5</v>
      </c>
      <c r="L51025" t="s">
        <v>19</v>
      </c>
      <c r="M51025">
        <v>0</v>
      </c>
      <c r="N51025">
        <v>52.53</v>
      </c>
      <c r="O51025" t="s">
        <v>34</v>
      </c>
      <c r="P51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26" spans="1:16" x14ac:dyDescent="0.25">
      <c r="A51026" s="1">
        <v>45072</v>
      </c>
      <c r="B51026" t="s">
        <v>53</v>
      </c>
      <c r="C51026" t="s">
        <v>30</v>
      </c>
      <c r="D51026" t="s">
        <v>22</v>
      </c>
      <c r="E51026" t="s">
        <v>18</v>
      </c>
      <c r="F51026">
        <v>208</v>
      </c>
      <c r="G51026">
        <v>175</v>
      </c>
      <c r="H51026">
        <v>82</v>
      </c>
      <c r="I51026">
        <v>165.01</v>
      </c>
      <c r="J51026">
        <v>94.45</v>
      </c>
      <c r="K51026">
        <v>5</v>
      </c>
      <c r="L51026" t="s">
        <v>24</v>
      </c>
      <c r="M51026">
        <v>0</v>
      </c>
      <c r="N51026">
        <v>93.16</v>
      </c>
      <c r="O51026" t="s">
        <v>34</v>
      </c>
      <c r="P51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27" spans="1:16" x14ac:dyDescent="0.25">
      <c r="A51027" s="1">
        <v>45072</v>
      </c>
      <c r="B51027" t="s">
        <v>53</v>
      </c>
      <c r="C51027" t="s">
        <v>33</v>
      </c>
      <c r="D51027" t="s">
        <v>31</v>
      </c>
      <c r="E51027" t="s">
        <v>26</v>
      </c>
      <c r="F51027">
        <v>366</v>
      </c>
      <c r="G51027">
        <v>4</v>
      </c>
      <c r="H51027">
        <v>116</v>
      </c>
      <c r="I51027">
        <v>8.5399999999999991</v>
      </c>
      <c r="J51027">
        <v>98.32</v>
      </c>
      <c r="K51027">
        <v>5</v>
      </c>
      <c r="L51027" t="s">
        <v>24</v>
      </c>
      <c r="M51027">
        <v>0</v>
      </c>
      <c r="N51027">
        <v>98.3</v>
      </c>
      <c r="O51027" t="s">
        <v>39</v>
      </c>
      <c r="P51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28" spans="1:16" x14ac:dyDescent="0.25">
      <c r="A51028" s="1">
        <v>45072</v>
      </c>
      <c r="B51028" t="s">
        <v>53</v>
      </c>
      <c r="C51028" t="s">
        <v>35</v>
      </c>
      <c r="D51028" t="s">
        <v>38</v>
      </c>
      <c r="E51028" t="s">
        <v>26</v>
      </c>
      <c r="F51028">
        <v>324</v>
      </c>
      <c r="G51028">
        <v>56</v>
      </c>
      <c r="H51028">
        <v>37</v>
      </c>
      <c r="I51028">
        <v>74.48</v>
      </c>
      <c r="J51028">
        <v>84.84</v>
      </c>
      <c r="K51028">
        <v>5</v>
      </c>
      <c r="L51028" t="s">
        <v>24</v>
      </c>
      <c r="M51028">
        <v>1</v>
      </c>
      <c r="N51028">
        <v>87.45</v>
      </c>
      <c r="O51028" t="s">
        <v>20</v>
      </c>
      <c r="P51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29" spans="1:16" x14ac:dyDescent="0.25">
      <c r="A51029" s="1">
        <v>45072</v>
      </c>
      <c r="B51029" t="s">
        <v>53</v>
      </c>
      <c r="C51029" t="s">
        <v>37</v>
      </c>
      <c r="D51029" t="s">
        <v>17</v>
      </c>
      <c r="E51029" t="s">
        <v>18</v>
      </c>
      <c r="F51029">
        <v>410</v>
      </c>
      <c r="G51029">
        <v>14</v>
      </c>
      <c r="H51029">
        <v>39</v>
      </c>
      <c r="I51029">
        <v>26.84</v>
      </c>
      <c r="J51029">
        <v>39.97</v>
      </c>
      <c r="K51029">
        <v>5</v>
      </c>
      <c r="L51029" t="s">
        <v>24</v>
      </c>
      <c r="M51029">
        <v>0</v>
      </c>
      <c r="N51029">
        <v>42.59</v>
      </c>
      <c r="O51029" t="s">
        <v>34</v>
      </c>
      <c r="P51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30" spans="1:16" x14ac:dyDescent="0.25">
      <c r="A51030" s="1">
        <v>45072</v>
      </c>
      <c r="B51030" t="s">
        <v>53</v>
      </c>
      <c r="C51030" t="s">
        <v>40</v>
      </c>
      <c r="D51030" t="s">
        <v>38</v>
      </c>
      <c r="E51030" t="s">
        <v>23</v>
      </c>
      <c r="F51030">
        <v>418</v>
      </c>
      <c r="G51030">
        <v>11</v>
      </c>
      <c r="H51030">
        <v>143</v>
      </c>
      <c r="I51030">
        <v>26.18</v>
      </c>
      <c r="J51030">
        <v>25.67</v>
      </c>
      <c r="K51030">
        <v>5</v>
      </c>
      <c r="L51030" t="s">
        <v>24</v>
      </c>
      <c r="M51030">
        <v>1</v>
      </c>
      <c r="N51030">
        <v>25.27</v>
      </c>
      <c r="O51030" t="s">
        <v>27</v>
      </c>
      <c r="P51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31" spans="1:16" x14ac:dyDescent="0.25">
      <c r="A51031" s="1">
        <v>45072</v>
      </c>
      <c r="B51031" t="s">
        <v>53</v>
      </c>
      <c r="C51031" t="s">
        <v>41</v>
      </c>
      <c r="D51031" t="s">
        <v>31</v>
      </c>
      <c r="E51031" t="s">
        <v>23</v>
      </c>
      <c r="F51031">
        <v>239</v>
      </c>
      <c r="G51031">
        <v>12</v>
      </c>
      <c r="H51031">
        <v>129</v>
      </c>
      <c r="I51031">
        <v>13.85</v>
      </c>
      <c r="J51031">
        <v>28.65</v>
      </c>
      <c r="K51031">
        <v>5</v>
      </c>
      <c r="L51031" t="s">
        <v>44</v>
      </c>
      <c r="M51031">
        <v>0</v>
      </c>
      <c r="N51031">
        <v>32.200000000000003</v>
      </c>
      <c r="O51031" t="s">
        <v>27</v>
      </c>
      <c r="P51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32" spans="1:16" x14ac:dyDescent="0.25">
      <c r="A51032" s="1">
        <v>45072</v>
      </c>
      <c r="B51032" t="s">
        <v>53</v>
      </c>
      <c r="C51032" t="s">
        <v>42</v>
      </c>
      <c r="D51032" t="s">
        <v>31</v>
      </c>
      <c r="E51032" t="s">
        <v>26</v>
      </c>
      <c r="F51032">
        <v>301</v>
      </c>
      <c r="G51032">
        <v>268</v>
      </c>
      <c r="H51032">
        <v>106</v>
      </c>
      <c r="I51032">
        <v>274</v>
      </c>
      <c r="J51032">
        <v>26.68</v>
      </c>
      <c r="K51032">
        <v>5</v>
      </c>
      <c r="L51032" t="s">
        <v>24</v>
      </c>
      <c r="M51032">
        <v>1</v>
      </c>
      <c r="N51032">
        <v>29.55</v>
      </c>
      <c r="O51032" t="s">
        <v>39</v>
      </c>
      <c r="P51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33" spans="1:16" x14ac:dyDescent="0.25">
      <c r="A51033" s="1">
        <v>45072</v>
      </c>
      <c r="B51033" t="s">
        <v>53</v>
      </c>
      <c r="C51033" t="s">
        <v>43</v>
      </c>
      <c r="D51033" t="s">
        <v>17</v>
      </c>
      <c r="E51033" t="s">
        <v>26</v>
      </c>
      <c r="F51033">
        <v>220</v>
      </c>
      <c r="G51033">
        <v>122</v>
      </c>
      <c r="H51033">
        <v>70</v>
      </c>
      <c r="I51033">
        <v>130.84</v>
      </c>
      <c r="J51033">
        <v>47.74</v>
      </c>
      <c r="K51033">
        <v>5</v>
      </c>
      <c r="L51033" t="s">
        <v>24</v>
      </c>
      <c r="M51033">
        <v>0</v>
      </c>
      <c r="N51033">
        <v>49.38</v>
      </c>
      <c r="O51033" t="s">
        <v>27</v>
      </c>
      <c r="P51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34" spans="1:16" x14ac:dyDescent="0.25">
      <c r="A51034" s="1">
        <v>45072</v>
      </c>
      <c r="B51034" t="s">
        <v>53</v>
      </c>
      <c r="C51034" t="s">
        <v>45</v>
      </c>
      <c r="D51034" t="s">
        <v>38</v>
      </c>
      <c r="E51034" t="s">
        <v>32</v>
      </c>
      <c r="F51034">
        <v>101</v>
      </c>
      <c r="G51034">
        <v>77</v>
      </c>
      <c r="H51034">
        <v>172</v>
      </c>
      <c r="I51034">
        <v>85.66</v>
      </c>
      <c r="J51034">
        <v>52.51</v>
      </c>
      <c r="K51034">
        <v>5</v>
      </c>
      <c r="L51034" t="s">
        <v>24</v>
      </c>
      <c r="M51034">
        <v>0</v>
      </c>
      <c r="N51034">
        <v>54.12</v>
      </c>
      <c r="O51034" t="s">
        <v>34</v>
      </c>
      <c r="P51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35" spans="1:16" x14ac:dyDescent="0.25">
      <c r="A51035" s="1">
        <v>45072</v>
      </c>
      <c r="B51035" t="s">
        <v>53</v>
      </c>
      <c r="C51035" t="s">
        <v>46</v>
      </c>
      <c r="D51035" t="s">
        <v>22</v>
      </c>
      <c r="E51035" t="s">
        <v>32</v>
      </c>
      <c r="F51035">
        <v>140</v>
      </c>
      <c r="G51035">
        <v>106</v>
      </c>
      <c r="H51035">
        <v>99</v>
      </c>
      <c r="I51035">
        <v>108.71</v>
      </c>
      <c r="J51035">
        <v>98.28</v>
      </c>
      <c r="K51035">
        <v>5</v>
      </c>
      <c r="L51035" t="s">
        <v>19</v>
      </c>
      <c r="M51035">
        <v>0</v>
      </c>
      <c r="N51035">
        <v>97.8</v>
      </c>
      <c r="O51035" t="s">
        <v>34</v>
      </c>
      <c r="P51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36" spans="1:16" x14ac:dyDescent="0.25">
      <c r="A51036" s="1">
        <v>45072</v>
      </c>
      <c r="B51036" t="s">
        <v>53</v>
      </c>
      <c r="C51036" t="s">
        <v>47</v>
      </c>
      <c r="D51036" t="s">
        <v>36</v>
      </c>
      <c r="E51036" t="s">
        <v>23</v>
      </c>
      <c r="F51036">
        <v>423</v>
      </c>
      <c r="G51036">
        <v>356</v>
      </c>
      <c r="H51036">
        <v>97</v>
      </c>
      <c r="I51036">
        <v>374.07</v>
      </c>
      <c r="J51036">
        <v>75.319999999999993</v>
      </c>
      <c r="K51036">
        <v>10</v>
      </c>
      <c r="L51036" t="s">
        <v>19</v>
      </c>
      <c r="M51036">
        <v>0</v>
      </c>
      <c r="N51036">
        <v>76.19</v>
      </c>
      <c r="O51036" t="s">
        <v>34</v>
      </c>
      <c r="P51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37" spans="1:16" x14ac:dyDescent="0.25">
      <c r="A51037" s="1">
        <v>45072</v>
      </c>
      <c r="B51037" t="s">
        <v>53</v>
      </c>
      <c r="C51037" t="s">
        <v>48</v>
      </c>
      <c r="D51037" t="s">
        <v>36</v>
      </c>
      <c r="E51037" t="s">
        <v>26</v>
      </c>
      <c r="F51037">
        <v>408</v>
      </c>
      <c r="G51037">
        <v>225</v>
      </c>
      <c r="H51037">
        <v>143</v>
      </c>
      <c r="I51037">
        <v>216.27</v>
      </c>
      <c r="J51037">
        <v>85.52</v>
      </c>
      <c r="K51037">
        <v>15</v>
      </c>
      <c r="L51037" t="s">
        <v>24</v>
      </c>
      <c r="M51037">
        <v>0</v>
      </c>
      <c r="N51037">
        <v>83.57</v>
      </c>
      <c r="O51037" t="s">
        <v>34</v>
      </c>
      <c r="P51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38" spans="1:16" x14ac:dyDescent="0.25">
      <c r="A51038" s="1">
        <v>45072</v>
      </c>
      <c r="B51038" t="s">
        <v>53</v>
      </c>
      <c r="C51038" t="s">
        <v>49</v>
      </c>
      <c r="D51038" t="s">
        <v>36</v>
      </c>
      <c r="E51038" t="s">
        <v>32</v>
      </c>
      <c r="F51038">
        <v>195</v>
      </c>
      <c r="G51038">
        <v>68</v>
      </c>
      <c r="H51038">
        <v>153</v>
      </c>
      <c r="I51038">
        <v>84.92</v>
      </c>
      <c r="J51038">
        <v>66.69</v>
      </c>
      <c r="K51038">
        <v>0</v>
      </c>
      <c r="L51038" t="s">
        <v>24</v>
      </c>
      <c r="M51038">
        <v>1</v>
      </c>
      <c r="N51038">
        <v>66.38</v>
      </c>
      <c r="O51038" t="s">
        <v>39</v>
      </c>
      <c r="P51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39" spans="1:16" x14ac:dyDescent="0.25">
      <c r="A51039" s="1">
        <v>45072</v>
      </c>
      <c r="B51039" t="s">
        <v>53</v>
      </c>
      <c r="C51039" t="s">
        <v>50</v>
      </c>
      <c r="D51039" t="s">
        <v>22</v>
      </c>
      <c r="E51039" t="s">
        <v>18</v>
      </c>
      <c r="F51039">
        <v>174</v>
      </c>
      <c r="G51039">
        <v>40</v>
      </c>
      <c r="H51039">
        <v>163</v>
      </c>
      <c r="I51039">
        <v>47.9</v>
      </c>
      <c r="J51039">
        <v>16.32</v>
      </c>
      <c r="K51039">
        <v>0</v>
      </c>
      <c r="L51039" t="s">
        <v>19</v>
      </c>
      <c r="M51039">
        <v>0</v>
      </c>
      <c r="N51039">
        <v>16.88</v>
      </c>
      <c r="O51039" t="s">
        <v>39</v>
      </c>
      <c r="P51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40" spans="1:16" x14ac:dyDescent="0.25">
      <c r="A51040" s="1">
        <v>45072</v>
      </c>
      <c r="B51040" t="s">
        <v>53</v>
      </c>
      <c r="C51040" t="s">
        <v>51</v>
      </c>
      <c r="D51040" t="s">
        <v>31</v>
      </c>
      <c r="E51040" t="s">
        <v>23</v>
      </c>
      <c r="F51040">
        <v>485</v>
      </c>
      <c r="G51040">
        <v>423</v>
      </c>
      <c r="H51040">
        <v>161</v>
      </c>
      <c r="I51040">
        <v>414.51</v>
      </c>
      <c r="J51040">
        <v>20.99</v>
      </c>
      <c r="K51040">
        <v>5</v>
      </c>
      <c r="L51040" t="s">
        <v>19</v>
      </c>
      <c r="M51040">
        <v>1</v>
      </c>
      <c r="N51040">
        <v>25.47</v>
      </c>
      <c r="O51040" t="s">
        <v>27</v>
      </c>
      <c r="P51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41" spans="1:16" x14ac:dyDescent="0.25">
      <c r="A51041" s="1">
        <v>45072</v>
      </c>
      <c r="B51041" t="s">
        <v>53</v>
      </c>
      <c r="C51041" t="s">
        <v>52</v>
      </c>
      <c r="D51041" t="s">
        <v>31</v>
      </c>
      <c r="E51041" t="s">
        <v>23</v>
      </c>
      <c r="F51041">
        <v>229</v>
      </c>
      <c r="G51041">
        <v>84</v>
      </c>
      <c r="H51041">
        <v>154</v>
      </c>
      <c r="I51041">
        <v>76.599999999999994</v>
      </c>
      <c r="J51041">
        <v>13.86</v>
      </c>
      <c r="K51041">
        <v>0</v>
      </c>
      <c r="L51041" t="s">
        <v>24</v>
      </c>
      <c r="M51041">
        <v>0</v>
      </c>
      <c r="N51041">
        <v>18.010000000000002</v>
      </c>
      <c r="O51041" t="s">
        <v>39</v>
      </c>
      <c r="P51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42" spans="1:16" x14ac:dyDescent="0.25">
      <c r="A51042" s="1">
        <v>45072</v>
      </c>
      <c r="B51042" t="s">
        <v>54</v>
      </c>
      <c r="C51042" t="s">
        <v>16</v>
      </c>
      <c r="D51042" t="s">
        <v>36</v>
      </c>
      <c r="E51042" t="s">
        <v>23</v>
      </c>
      <c r="F51042">
        <v>206</v>
      </c>
      <c r="G51042">
        <v>173</v>
      </c>
      <c r="H51042">
        <v>39</v>
      </c>
      <c r="I51042">
        <v>167.76</v>
      </c>
      <c r="J51042">
        <v>63.87</v>
      </c>
      <c r="K51042">
        <v>15</v>
      </c>
      <c r="L51042" t="s">
        <v>29</v>
      </c>
      <c r="M51042">
        <v>1</v>
      </c>
      <c r="N51042">
        <v>64.22</v>
      </c>
      <c r="O51042" t="s">
        <v>27</v>
      </c>
      <c r="P51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43" spans="1:16" x14ac:dyDescent="0.25">
      <c r="A51043" s="1">
        <v>45072</v>
      </c>
      <c r="B51043" t="s">
        <v>54</v>
      </c>
      <c r="C51043" t="s">
        <v>21</v>
      </c>
      <c r="D51043" t="s">
        <v>31</v>
      </c>
      <c r="E51043" t="s">
        <v>23</v>
      </c>
      <c r="F51043">
        <v>223</v>
      </c>
      <c r="G51043">
        <v>23</v>
      </c>
      <c r="H51043">
        <v>194</v>
      </c>
      <c r="I51043">
        <v>14.16</v>
      </c>
      <c r="J51043">
        <v>91.73</v>
      </c>
      <c r="K51043">
        <v>20</v>
      </c>
      <c r="L51043" t="s">
        <v>19</v>
      </c>
      <c r="M51043">
        <v>0</v>
      </c>
      <c r="N51043">
        <v>89.5</v>
      </c>
      <c r="O51043" t="s">
        <v>20</v>
      </c>
      <c r="P51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44" spans="1:16" x14ac:dyDescent="0.25">
      <c r="A51044" s="1">
        <v>45072</v>
      </c>
      <c r="B51044" t="s">
        <v>54</v>
      </c>
      <c r="C51044" t="s">
        <v>25</v>
      </c>
      <c r="D51044" t="s">
        <v>38</v>
      </c>
      <c r="E51044" t="s">
        <v>26</v>
      </c>
      <c r="F51044">
        <v>366</v>
      </c>
      <c r="G51044">
        <v>262</v>
      </c>
      <c r="H51044">
        <v>27</v>
      </c>
      <c r="I51044">
        <v>262.14999999999998</v>
      </c>
      <c r="J51044">
        <v>85.29</v>
      </c>
      <c r="K51044">
        <v>20</v>
      </c>
      <c r="L51044" t="s">
        <v>44</v>
      </c>
      <c r="M51044">
        <v>0</v>
      </c>
      <c r="N51044">
        <v>85.76</v>
      </c>
      <c r="O51044" t="s">
        <v>20</v>
      </c>
      <c r="P51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45" spans="1:16" x14ac:dyDescent="0.25">
      <c r="A51045" s="1">
        <v>45072</v>
      </c>
      <c r="B51045" t="s">
        <v>54</v>
      </c>
      <c r="C51045" t="s">
        <v>28</v>
      </c>
      <c r="D51045" t="s">
        <v>36</v>
      </c>
      <c r="E51045" t="s">
        <v>26</v>
      </c>
      <c r="F51045">
        <v>472</v>
      </c>
      <c r="G51045">
        <v>309</v>
      </c>
      <c r="H51045">
        <v>141</v>
      </c>
      <c r="I51045">
        <v>318.99</v>
      </c>
      <c r="J51045">
        <v>47.9</v>
      </c>
      <c r="K51045">
        <v>15</v>
      </c>
      <c r="L51045" t="s">
        <v>29</v>
      </c>
      <c r="M51045">
        <v>0</v>
      </c>
      <c r="N51045">
        <v>44.07</v>
      </c>
      <c r="O51045" t="s">
        <v>34</v>
      </c>
      <c r="P51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46" spans="1:16" x14ac:dyDescent="0.25">
      <c r="A51046" s="1">
        <v>45072</v>
      </c>
      <c r="B51046" t="s">
        <v>54</v>
      </c>
      <c r="C51046" t="s">
        <v>30</v>
      </c>
      <c r="D51046" t="s">
        <v>31</v>
      </c>
      <c r="E51046" t="s">
        <v>18</v>
      </c>
      <c r="F51046">
        <v>332</v>
      </c>
      <c r="G51046">
        <v>164</v>
      </c>
      <c r="H51046">
        <v>22</v>
      </c>
      <c r="I51046">
        <v>154.25</v>
      </c>
      <c r="J51046">
        <v>11.02</v>
      </c>
      <c r="K51046">
        <v>5</v>
      </c>
      <c r="L51046" t="s">
        <v>24</v>
      </c>
      <c r="M51046">
        <v>1</v>
      </c>
      <c r="N51046">
        <v>7.08</v>
      </c>
      <c r="O51046" t="s">
        <v>39</v>
      </c>
      <c r="P51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47" spans="1:16" x14ac:dyDescent="0.25">
      <c r="A51047" s="1">
        <v>45072</v>
      </c>
      <c r="B51047" t="s">
        <v>54</v>
      </c>
      <c r="C51047" t="s">
        <v>33</v>
      </c>
      <c r="D51047" t="s">
        <v>38</v>
      </c>
      <c r="E51047" t="s">
        <v>32</v>
      </c>
      <c r="F51047">
        <v>300</v>
      </c>
      <c r="G51047">
        <v>216</v>
      </c>
      <c r="H51047">
        <v>40</v>
      </c>
      <c r="I51047">
        <v>225.9</v>
      </c>
      <c r="J51047">
        <v>44.23</v>
      </c>
      <c r="K51047">
        <v>5</v>
      </c>
      <c r="L51047" t="s">
        <v>44</v>
      </c>
      <c r="M51047">
        <v>0</v>
      </c>
      <c r="N51047">
        <v>49.03</v>
      </c>
      <c r="O51047" t="s">
        <v>20</v>
      </c>
      <c r="P51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48" spans="1:16" x14ac:dyDescent="0.25">
      <c r="A51048" s="1">
        <v>45072</v>
      </c>
      <c r="B51048" t="s">
        <v>54</v>
      </c>
      <c r="C51048" t="s">
        <v>35</v>
      </c>
      <c r="D51048" t="s">
        <v>17</v>
      </c>
      <c r="E51048" t="s">
        <v>32</v>
      </c>
      <c r="F51048">
        <v>218</v>
      </c>
      <c r="G51048">
        <v>138</v>
      </c>
      <c r="H51048">
        <v>50</v>
      </c>
      <c r="I51048">
        <v>139.08000000000001</v>
      </c>
      <c r="J51048">
        <v>87.99</v>
      </c>
      <c r="K51048">
        <v>0</v>
      </c>
      <c r="L51048" t="s">
        <v>19</v>
      </c>
      <c r="M51048">
        <v>0</v>
      </c>
      <c r="N51048">
        <v>83.45</v>
      </c>
      <c r="O51048" t="s">
        <v>20</v>
      </c>
      <c r="P51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49" spans="1:16" x14ac:dyDescent="0.25">
      <c r="A51049" s="1">
        <v>45072</v>
      </c>
      <c r="B51049" t="s">
        <v>54</v>
      </c>
      <c r="C51049" t="s">
        <v>37</v>
      </c>
      <c r="D51049" t="s">
        <v>31</v>
      </c>
      <c r="E51049" t="s">
        <v>26</v>
      </c>
      <c r="F51049">
        <v>57</v>
      </c>
      <c r="G51049">
        <v>38</v>
      </c>
      <c r="H51049">
        <v>37</v>
      </c>
      <c r="I51049">
        <v>53.57</v>
      </c>
      <c r="J51049">
        <v>63.66</v>
      </c>
      <c r="K51049">
        <v>15</v>
      </c>
      <c r="L51049" t="s">
        <v>44</v>
      </c>
      <c r="M51049">
        <v>0</v>
      </c>
      <c r="N51049">
        <v>67.28</v>
      </c>
      <c r="O51049" t="s">
        <v>34</v>
      </c>
      <c r="P51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50" spans="1:16" x14ac:dyDescent="0.25">
      <c r="A51050" s="1">
        <v>45072</v>
      </c>
      <c r="B51050" t="s">
        <v>54</v>
      </c>
      <c r="C51050" t="s">
        <v>40</v>
      </c>
      <c r="D51050" t="s">
        <v>22</v>
      </c>
      <c r="E51050" t="s">
        <v>32</v>
      </c>
      <c r="F51050">
        <v>208</v>
      </c>
      <c r="G51050">
        <v>154</v>
      </c>
      <c r="H51050">
        <v>197</v>
      </c>
      <c r="I51050">
        <v>163.11000000000001</v>
      </c>
      <c r="J51050">
        <v>27.02</v>
      </c>
      <c r="K51050">
        <v>20</v>
      </c>
      <c r="L51050" t="s">
        <v>24</v>
      </c>
      <c r="M51050">
        <v>0</v>
      </c>
      <c r="N51050">
        <v>25.55</v>
      </c>
      <c r="O51050" t="s">
        <v>20</v>
      </c>
      <c r="P51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51" spans="1:16" x14ac:dyDescent="0.25">
      <c r="A51051" s="1">
        <v>45072</v>
      </c>
      <c r="B51051" t="s">
        <v>54</v>
      </c>
      <c r="C51051" t="s">
        <v>41</v>
      </c>
      <c r="D51051" t="s">
        <v>22</v>
      </c>
      <c r="E51051" t="s">
        <v>18</v>
      </c>
      <c r="F51051">
        <v>170</v>
      </c>
      <c r="G51051">
        <v>34</v>
      </c>
      <c r="H51051">
        <v>129</v>
      </c>
      <c r="I51051">
        <v>44.68</v>
      </c>
      <c r="J51051">
        <v>25.03</v>
      </c>
      <c r="K51051">
        <v>10</v>
      </c>
      <c r="L51051" t="s">
        <v>44</v>
      </c>
      <c r="M51051">
        <v>0</v>
      </c>
      <c r="N51051">
        <v>27.6</v>
      </c>
      <c r="O51051" t="s">
        <v>27</v>
      </c>
      <c r="P51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52" spans="1:16" x14ac:dyDescent="0.25">
      <c r="A51052" s="1">
        <v>45072</v>
      </c>
      <c r="B51052" t="s">
        <v>54</v>
      </c>
      <c r="C51052" t="s">
        <v>42</v>
      </c>
      <c r="D51052" t="s">
        <v>31</v>
      </c>
      <c r="E51052" t="s">
        <v>23</v>
      </c>
      <c r="F51052">
        <v>491</v>
      </c>
      <c r="G51052">
        <v>15</v>
      </c>
      <c r="H51052">
        <v>138</v>
      </c>
      <c r="I51052">
        <v>7.46</v>
      </c>
      <c r="J51052">
        <v>68.430000000000007</v>
      </c>
      <c r="K51052">
        <v>15</v>
      </c>
      <c r="L51052" t="s">
        <v>24</v>
      </c>
      <c r="M51052">
        <v>1</v>
      </c>
      <c r="N51052">
        <v>66.89</v>
      </c>
      <c r="O51052" t="s">
        <v>27</v>
      </c>
      <c r="P51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53" spans="1:16" x14ac:dyDescent="0.25">
      <c r="A51053" s="1">
        <v>45072</v>
      </c>
      <c r="B51053" t="s">
        <v>54</v>
      </c>
      <c r="C51053" t="s">
        <v>43</v>
      </c>
      <c r="D51053" t="s">
        <v>22</v>
      </c>
      <c r="E51053" t="s">
        <v>32</v>
      </c>
      <c r="F51053">
        <v>278</v>
      </c>
      <c r="G51053">
        <v>57</v>
      </c>
      <c r="H51053">
        <v>66</v>
      </c>
      <c r="I51053">
        <v>76.069999999999993</v>
      </c>
      <c r="J51053">
        <v>34.409999999999997</v>
      </c>
      <c r="K51053">
        <v>15</v>
      </c>
      <c r="L51053" t="s">
        <v>29</v>
      </c>
      <c r="M51053">
        <v>0</v>
      </c>
      <c r="N51053">
        <v>31.84</v>
      </c>
      <c r="O51053" t="s">
        <v>39</v>
      </c>
      <c r="P51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54" spans="1:16" x14ac:dyDescent="0.25">
      <c r="A51054" s="1">
        <v>45072</v>
      </c>
      <c r="B51054" t="s">
        <v>54</v>
      </c>
      <c r="C51054" t="s">
        <v>45</v>
      </c>
      <c r="D51054" t="s">
        <v>17</v>
      </c>
      <c r="E51054" t="s">
        <v>26</v>
      </c>
      <c r="F51054">
        <v>291</v>
      </c>
      <c r="G51054">
        <v>5</v>
      </c>
      <c r="H51054">
        <v>94</v>
      </c>
      <c r="I51054">
        <v>14.68</v>
      </c>
      <c r="J51054">
        <v>22.81</v>
      </c>
      <c r="K51054">
        <v>20</v>
      </c>
      <c r="L51054" t="s">
        <v>44</v>
      </c>
      <c r="M51054">
        <v>0</v>
      </c>
      <c r="N51054">
        <v>22.31</v>
      </c>
      <c r="O51054" t="s">
        <v>20</v>
      </c>
      <c r="P51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55" spans="1:16" x14ac:dyDescent="0.25">
      <c r="A51055" s="1">
        <v>45072</v>
      </c>
      <c r="B51055" t="s">
        <v>54</v>
      </c>
      <c r="C51055" t="s">
        <v>46</v>
      </c>
      <c r="D51055" t="s">
        <v>31</v>
      </c>
      <c r="E51055" t="s">
        <v>23</v>
      </c>
      <c r="F51055">
        <v>268</v>
      </c>
      <c r="G51055">
        <v>211</v>
      </c>
      <c r="H51055">
        <v>138</v>
      </c>
      <c r="I51055">
        <v>202.35</v>
      </c>
      <c r="J51055">
        <v>30.4</v>
      </c>
      <c r="K51055">
        <v>0</v>
      </c>
      <c r="L51055" t="s">
        <v>19</v>
      </c>
      <c r="M51055">
        <v>1</v>
      </c>
      <c r="N51055">
        <v>32.229999999999997</v>
      </c>
      <c r="O51055" t="s">
        <v>27</v>
      </c>
      <c r="P51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56" spans="1:16" x14ac:dyDescent="0.25">
      <c r="A51056" s="1">
        <v>45072</v>
      </c>
      <c r="B51056" t="s">
        <v>54</v>
      </c>
      <c r="C51056" t="s">
        <v>47</v>
      </c>
      <c r="D51056" t="s">
        <v>17</v>
      </c>
      <c r="E51056" t="s">
        <v>23</v>
      </c>
      <c r="F51056">
        <v>378</v>
      </c>
      <c r="G51056">
        <v>143</v>
      </c>
      <c r="H51056">
        <v>140</v>
      </c>
      <c r="I51056">
        <v>137.19999999999999</v>
      </c>
      <c r="J51056">
        <v>54.87</v>
      </c>
      <c r="K51056">
        <v>0</v>
      </c>
      <c r="L51056" t="s">
        <v>44</v>
      </c>
      <c r="M51056">
        <v>0</v>
      </c>
      <c r="N51056">
        <v>50.23</v>
      </c>
      <c r="O51056" t="s">
        <v>39</v>
      </c>
      <c r="P51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57" spans="1:16" x14ac:dyDescent="0.25">
      <c r="A51057" s="1">
        <v>45072</v>
      </c>
      <c r="B51057" t="s">
        <v>54</v>
      </c>
      <c r="C51057" t="s">
        <v>48</v>
      </c>
      <c r="D51057" t="s">
        <v>22</v>
      </c>
      <c r="E51057" t="s">
        <v>32</v>
      </c>
      <c r="F51057">
        <v>210</v>
      </c>
      <c r="G51057">
        <v>127</v>
      </c>
      <c r="H51057">
        <v>41</v>
      </c>
      <c r="I51057">
        <v>120.58</v>
      </c>
      <c r="J51057">
        <v>87.16</v>
      </c>
      <c r="K51057">
        <v>0</v>
      </c>
      <c r="L51057" t="s">
        <v>19</v>
      </c>
      <c r="M51057">
        <v>1</v>
      </c>
      <c r="N51057">
        <v>84.1</v>
      </c>
      <c r="O51057" t="s">
        <v>34</v>
      </c>
      <c r="P51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58" spans="1:16" x14ac:dyDescent="0.25">
      <c r="A51058" s="1">
        <v>45072</v>
      </c>
      <c r="B51058" t="s">
        <v>54</v>
      </c>
      <c r="C51058" t="s">
        <v>49</v>
      </c>
      <c r="D51058" t="s">
        <v>17</v>
      </c>
      <c r="E51058" t="s">
        <v>26</v>
      </c>
      <c r="F51058">
        <v>336</v>
      </c>
      <c r="G51058">
        <v>264</v>
      </c>
      <c r="H51058">
        <v>47</v>
      </c>
      <c r="I51058">
        <v>260.27</v>
      </c>
      <c r="J51058">
        <v>72.319999999999993</v>
      </c>
      <c r="K51058">
        <v>15</v>
      </c>
      <c r="L51058" t="s">
        <v>19</v>
      </c>
      <c r="M51058">
        <v>0</v>
      </c>
      <c r="N51058">
        <v>75.7</v>
      </c>
      <c r="O51058" t="s">
        <v>39</v>
      </c>
      <c r="P51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59" spans="1:16" x14ac:dyDescent="0.25">
      <c r="A51059" s="1">
        <v>45072</v>
      </c>
      <c r="B51059" t="s">
        <v>54</v>
      </c>
      <c r="C51059" t="s">
        <v>50</v>
      </c>
      <c r="D51059" t="s">
        <v>36</v>
      </c>
      <c r="E51059" t="s">
        <v>23</v>
      </c>
      <c r="F51059">
        <v>86</v>
      </c>
      <c r="G51059">
        <v>86</v>
      </c>
      <c r="H51059">
        <v>128</v>
      </c>
      <c r="I51059">
        <v>103.43</v>
      </c>
      <c r="J51059">
        <v>54.65</v>
      </c>
      <c r="K51059">
        <v>20</v>
      </c>
      <c r="L51059" t="s">
        <v>44</v>
      </c>
      <c r="M51059">
        <v>1</v>
      </c>
      <c r="N51059">
        <v>57.64</v>
      </c>
      <c r="O51059" t="s">
        <v>34</v>
      </c>
      <c r="P51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60" spans="1:16" x14ac:dyDescent="0.25">
      <c r="A51060" s="1">
        <v>45072</v>
      </c>
      <c r="B51060" t="s">
        <v>54</v>
      </c>
      <c r="C51060" t="s">
        <v>51</v>
      </c>
      <c r="D51060" t="s">
        <v>22</v>
      </c>
      <c r="E51060" t="s">
        <v>23</v>
      </c>
      <c r="F51060">
        <v>301</v>
      </c>
      <c r="G51060">
        <v>294</v>
      </c>
      <c r="H51060">
        <v>117</v>
      </c>
      <c r="I51060">
        <v>284.22000000000003</v>
      </c>
      <c r="J51060">
        <v>83.9</v>
      </c>
      <c r="K51060">
        <v>10</v>
      </c>
      <c r="L51060" t="s">
        <v>44</v>
      </c>
      <c r="M51060">
        <v>0</v>
      </c>
      <c r="N51060">
        <v>84.43</v>
      </c>
      <c r="O51060" t="s">
        <v>39</v>
      </c>
      <c r="P51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61" spans="1:16" x14ac:dyDescent="0.25">
      <c r="A51061" s="1">
        <v>45072</v>
      </c>
      <c r="B51061" t="s">
        <v>54</v>
      </c>
      <c r="C51061" t="s">
        <v>52</v>
      </c>
      <c r="D51061" t="s">
        <v>31</v>
      </c>
      <c r="E51061" t="s">
        <v>18</v>
      </c>
      <c r="F51061">
        <v>147</v>
      </c>
      <c r="G51061">
        <v>130</v>
      </c>
      <c r="H51061">
        <v>71</v>
      </c>
      <c r="I51061">
        <v>122.52</v>
      </c>
      <c r="J51061">
        <v>29.27</v>
      </c>
      <c r="K51061">
        <v>15</v>
      </c>
      <c r="L51061" t="s">
        <v>44</v>
      </c>
      <c r="M51061">
        <v>0</v>
      </c>
      <c r="N51061">
        <v>33.33</v>
      </c>
      <c r="O51061" t="s">
        <v>39</v>
      </c>
      <c r="P51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62" spans="1:16" x14ac:dyDescent="0.25">
      <c r="A51062" s="1">
        <v>45072</v>
      </c>
      <c r="B51062" t="s">
        <v>55</v>
      </c>
      <c r="C51062" t="s">
        <v>16</v>
      </c>
      <c r="D51062" t="s">
        <v>22</v>
      </c>
      <c r="E51062" t="s">
        <v>18</v>
      </c>
      <c r="F51062">
        <v>265</v>
      </c>
      <c r="G51062">
        <v>33</v>
      </c>
      <c r="H51062">
        <v>34</v>
      </c>
      <c r="I51062">
        <v>30.59</v>
      </c>
      <c r="J51062">
        <v>96.96</v>
      </c>
      <c r="K51062">
        <v>20</v>
      </c>
      <c r="L51062" t="s">
        <v>24</v>
      </c>
      <c r="M51062">
        <v>0</v>
      </c>
      <c r="N51062">
        <v>99.71</v>
      </c>
      <c r="O51062" t="s">
        <v>34</v>
      </c>
      <c r="P51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63" spans="1:16" x14ac:dyDescent="0.25">
      <c r="A51063" s="1">
        <v>45072</v>
      </c>
      <c r="B51063" t="s">
        <v>55</v>
      </c>
      <c r="C51063" t="s">
        <v>21</v>
      </c>
      <c r="D51063" t="s">
        <v>22</v>
      </c>
      <c r="E51063" t="s">
        <v>32</v>
      </c>
      <c r="F51063">
        <v>160</v>
      </c>
      <c r="G51063">
        <v>156</v>
      </c>
      <c r="H51063">
        <v>117</v>
      </c>
      <c r="I51063">
        <v>164.86</v>
      </c>
      <c r="J51063">
        <v>55.18</v>
      </c>
      <c r="K51063">
        <v>5</v>
      </c>
      <c r="L51063" t="s">
        <v>29</v>
      </c>
      <c r="M51063">
        <v>0</v>
      </c>
      <c r="N51063">
        <v>51.56</v>
      </c>
      <c r="O51063" t="s">
        <v>39</v>
      </c>
      <c r="P51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64" spans="1:16" x14ac:dyDescent="0.25">
      <c r="A51064" s="1">
        <v>45072</v>
      </c>
      <c r="B51064" t="s">
        <v>55</v>
      </c>
      <c r="C51064" t="s">
        <v>25</v>
      </c>
      <c r="D51064" t="s">
        <v>36</v>
      </c>
      <c r="E51064" t="s">
        <v>18</v>
      </c>
      <c r="F51064">
        <v>459</v>
      </c>
      <c r="G51064">
        <v>43</v>
      </c>
      <c r="H51064">
        <v>167</v>
      </c>
      <c r="I51064">
        <v>36.22</v>
      </c>
      <c r="J51064">
        <v>13.83</v>
      </c>
      <c r="K51064">
        <v>10</v>
      </c>
      <c r="L51064" t="s">
        <v>19</v>
      </c>
      <c r="M51064">
        <v>1</v>
      </c>
      <c r="N51064">
        <v>16.329999999999998</v>
      </c>
      <c r="O51064" t="s">
        <v>34</v>
      </c>
      <c r="P51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65" spans="1:16" x14ac:dyDescent="0.25">
      <c r="A51065" s="1">
        <v>45072</v>
      </c>
      <c r="B51065" t="s">
        <v>55</v>
      </c>
      <c r="C51065" t="s">
        <v>28</v>
      </c>
      <c r="D51065" t="s">
        <v>31</v>
      </c>
      <c r="E51065" t="s">
        <v>26</v>
      </c>
      <c r="F51065">
        <v>162</v>
      </c>
      <c r="G51065">
        <v>87</v>
      </c>
      <c r="H51065">
        <v>191</v>
      </c>
      <c r="I51065">
        <v>105.65</v>
      </c>
      <c r="J51065">
        <v>30.62</v>
      </c>
      <c r="K51065">
        <v>20</v>
      </c>
      <c r="L51065" t="s">
        <v>44</v>
      </c>
      <c r="M51065">
        <v>1</v>
      </c>
      <c r="N51065">
        <v>27.53</v>
      </c>
      <c r="O51065" t="s">
        <v>27</v>
      </c>
      <c r="P51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66" spans="1:16" x14ac:dyDescent="0.25">
      <c r="A51066" s="1">
        <v>45072</v>
      </c>
      <c r="B51066" t="s">
        <v>55</v>
      </c>
      <c r="C51066" t="s">
        <v>30</v>
      </c>
      <c r="D51066" t="s">
        <v>38</v>
      </c>
      <c r="E51066" t="s">
        <v>23</v>
      </c>
      <c r="F51066">
        <v>205</v>
      </c>
      <c r="G51066">
        <v>137</v>
      </c>
      <c r="H51066">
        <v>86</v>
      </c>
      <c r="I51066">
        <v>141.63999999999999</v>
      </c>
      <c r="J51066">
        <v>30.56</v>
      </c>
      <c r="K51066">
        <v>0</v>
      </c>
      <c r="L51066" t="s">
        <v>44</v>
      </c>
      <c r="M51066">
        <v>1</v>
      </c>
      <c r="N51066">
        <v>30.29</v>
      </c>
      <c r="O51066" t="s">
        <v>20</v>
      </c>
      <c r="P51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67" spans="1:16" x14ac:dyDescent="0.25">
      <c r="A51067" s="1">
        <v>45072</v>
      </c>
      <c r="B51067" t="s">
        <v>55</v>
      </c>
      <c r="C51067" t="s">
        <v>33</v>
      </c>
      <c r="D51067" t="s">
        <v>36</v>
      </c>
      <c r="E51067" t="s">
        <v>18</v>
      </c>
      <c r="F51067">
        <v>332</v>
      </c>
      <c r="G51067">
        <v>312</v>
      </c>
      <c r="H51067">
        <v>39</v>
      </c>
      <c r="I51067">
        <v>307.19</v>
      </c>
      <c r="J51067">
        <v>90.45</v>
      </c>
      <c r="K51067">
        <v>10</v>
      </c>
      <c r="L51067" t="s">
        <v>19</v>
      </c>
      <c r="M51067">
        <v>1</v>
      </c>
      <c r="N51067">
        <v>88.52</v>
      </c>
      <c r="O51067" t="s">
        <v>34</v>
      </c>
      <c r="P51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68" spans="1:16" x14ac:dyDescent="0.25">
      <c r="A51068" s="1">
        <v>45072</v>
      </c>
      <c r="B51068" t="s">
        <v>55</v>
      </c>
      <c r="C51068" t="s">
        <v>35</v>
      </c>
      <c r="D51068" t="s">
        <v>38</v>
      </c>
      <c r="E51068" t="s">
        <v>23</v>
      </c>
      <c r="F51068">
        <v>341</v>
      </c>
      <c r="G51068">
        <v>220</v>
      </c>
      <c r="H51068">
        <v>138</v>
      </c>
      <c r="I51068">
        <v>215.98</v>
      </c>
      <c r="J51068">
        <v>74.45</v>
      </c>
      <c r="K51068">
        <v>20</v>
      </c>
      <c r="L51068" t="s">
        <v>29</v>
      </c>
      <c r="M51068">
        <v>0</v>
      </c>
      <c r="N51068">
        <v>75.8</v>
      </c>
      <c r="O51068" t="s">
        <v>39</v>
      </c>
      <c r="P51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69" spans="1:16" x14ac:dyDescent="0.25">
      <c r="A51069" s="1">
        <v>45072</v>
      </c>
      <c r="B51069" t="s">
        <v>55</v>
      </c>
      <c r="C51069" t="s">
        <v>37</v>
      </c>
      <c r="D51069" t="s">
        <v>17</v>
      </c>
      <c r="E51069" t="s">
        <v>26</v>
      </c>
      <c r="F51069">
        <v>436</v>
      </c>
      <c r="G51069">
        <v>111</v>
      </c>
      <c r="H51069">
        <v>134</v>
      </c>
      <c r="I51069">
        <v>128.79</v>
      </c>
      <c r="J51069">
        <v>49.46</v>
      </c>
      <c r="K51069">
        <v>0</v>
      </c>
      <c r="L51069" t="s">
        <v>19</v>
      </c>
      <c r="M51069">
        <v>0</v>
      </c>
      <c r="N51069">
        <v>50.73</v>
      </c>
      <c r="O51069" t="s">
        <v>20</v>
      </c>
      <c r="P51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70" spans="1:16" x14ac:dyDescent="0.25">
      <c r="A51070" s="1">
        <v>45072</v>
      </c>
      <c r="B51070" t="s">
        <v>55</v>
      </c>
      <c r="C51070" t="s">
        <v>40</v>
      </c>
      <c r="D51070" t="s">
        <v>22</v>
      </c>
      <c r="E51070" t="s">
        <v>18</v>
      </c>
      <c r="F51070">
        <v>59</v>
      </c>
      <c r="G51070">
        <v>35</v>
      </c>
      <c r="H51070">
        <v>40</v>
      </c>
      <c r="I51070">
        <v>33.119999999999997</v>
      </c>
      <c r="J51070">
        <v>75.37</v>
      </c>
      <c r="K51070">
        <v>0</v>
      </c>
      <c r="L51070" t="s">
        <v>19</v>
      </c>
      <c r="M51070">
        <v>0</v>
      </c>
      <c r="N51070">
        <v>72.34</v>
      </c>
      <c r="O51070" t="s">
        <v>34</v>
      </c>
      <c r="P51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71" spans="1:16" x14ac:dyDescent="0.25">
      <c r="A51071" s="1">
        <v>45072</v>
      </c>
      <c r="B51071" t="s">
        <v>55</v>
      </c>
      <c r="C51071" t="s">
        <v>41</v>
      </c>
      <c r="D51071" t="s">
        <v>36</v>
      </c>
      <c r="E51071" t="s">
        <v>26</v>
      </c>
      <c r="F51071">
        <v>258</v>
      </c>
      <c r="G51071">
        <v>120</v>
      </c>
      <c r="H51071">
        <v>20</v>
      </c>
      <c r="I51071">
        <v>112.95</v>
      </c>
      <c r="J51071">
        <v>70.7</v>
      </c>
      <c r="K51071">
        <v>15</v>
      </c>
      <c r="L51071" t="s">
        <v>19</v>
      </c>
      <c r="M51071">
        <v>1</v>
      </c>
      <c r="N51071">
        <v>74.28</v>
      </c>
      <c r="O51071" t="s">
        <v>27</v>
      </c>
      <c r="P51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72" spans="1:16" x14ac:dyDescent="0.25">
      <c r="A51072" s="1">
        <v>45072</v>
      </c>
      <c r="B51072" t="s">
        <v>55</v>
      </c>
      <c r="C51072" t="s">
        <v>42</v>
      </c>
      <c r="D51072" t="s">
        <v>17</v>
      </c>
      <c r="E51072" t="s">
        <v>23</v>
      </c>
      <c r="F51072">
        <v>309</v>
      </c>
      <c r="G51072">
        <v>70</v>
      </c>
      <c r="H51072">
        <v>159</v>
      </c>
      <c r="I51072">
        <v>80.87</v>
      </c>
      <c r="J51072">
        <v>88.17</v>
      </c>
      <c r="K51072">
        <v>5</v>
      </c>
      <c r="L51072" t="s">
        <v>44</v>
      </c>
      <c r="M51072">
        <v>1</v>
      </c>
      <c r="N51072">
        <v>86.2</v>
      </c>
      <c r="O51072" t="s">
        <v>39</v>
      </c>
      <c r="P51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73" spans="1:16" x14ac:dyDescent="0.25">
      <c r="A51073" s="1">
        <v>45072</v>
      </c>
      <c r="B51073" t="s">
        <v>55</v>
      </c>
      <c r="C51073" t="s">
        <v>43</v>
      </c>
      <c r="D51073" t="s">
        <v>17</v>
      </c>
      <c r="E51073" t="s">
        <v>23</v>
      </c>
      <c r="F51073">
        <v>491</v>
      </c>
      <c r="G51073">
        <v>462</v>
      </c>
      <c r="H51073">
        <v>199</v>
      </c>
      <c r="I51073">
        <v>472.82</v>
      </c>
      <c r="J51073">
        <v>50.32</v>
      </c>
      <c r="K51073">
        <v>20</v>
      </c>
      <c r="L51073" t="s">
        <v>19</v>
      </c>
      <c r="M51073">
        <v>0</v>
      </c>
      <c r="N51073">
        <v>54.85</v>
      </c>
      <c r="O51073" t="s">
        <v>34</v>
      </c>
      <c r="P51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74" spans="1:16" x14ac:dyDescent="0.25">
      <c r="A51074" s="1">
        <v>45072</v>
      </c>
      <c r="B51074" t="s">
        <v>55</v>
      </c>
      <c r="C51074" t="s">
        <v>45</v>
      </c>
      <c r="D51074" t="s">
        <v>36</v>
      </c>
      <c r="E51074" t="s">
        <v>18</v>
      </c>
      <c r="F51074">
        <v>96</v>
      </c>
      <c r="G51074">
        <v>63</v>
      </c>
      <c r="H51074">
        <v>64</v>
      </c>
      <c r="I51074">
        <v>54.76</v>
      </c>
      <c r="J51074">
        <v>51.83</v>
      </c>
      <c r="K51074">
        <v>15</v>
      </c>
      <c r="L51074" t="s">
        <v>29</v>
      </c>
      <c r="M51074">
        <v>1</v>
      </c>
      <c r="N51074">
        <v>52.88</v>
      </c>
      <c r="O51074" t="s">
        <v>39</v>
      </c>
      <c r="P51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75" spans="1:16" x14ac:dyDescent="0.25">
      <c r="A51075" s="1">
        <v>45072</v>
      </c>
      <c r="B51075" t="s">
        <v>55</v>
      </c>
      <c r="C51075" t="s">
        <v>46</v>
      </c>
      <c r="D51075" t="s">
        <v>38</v>
      </c>
      <c r="E51075" t="s">
        <v>23</v>
      </c>
      <c r="F51075">
        <v>381</v>
      </c>
      <c r="G51075">
        <v>188</v>
      </c>
      <c r="H51075">
        <v>155</v>
      </c>
      <c r="I51075">
        <v>183.07</v>
      </c>
      <c r="J51075">
        <v>66.069999999999993</v>
      </c>
      <c r="K51075">
        <v>0</v>
      </c>
      <c r="L51075" t="s">
        <v>29</v>
      </c>
      <c r="M51075">
        <v>0</v>
      </c>
      <c r="N51075">
        <v>68.39</v>
      </c>
      <c r="O51075" t="s">
        <v>34</v>
      </c>
      <c r="P51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76" spans="1:16" x14ac:dyDescent="0.25">
      <c r="A51076" s="1">
        <v>45072</v>
      </c>
      <c r="B51076" t="s">
        <v>55</v>
      </c>
      <c r="C51076" t="s">
        <v>47</v>
      </c>
      <c r="D51076" t="s">
        <v>17</v>
      </c>
      <c r="E51076" t="s">
        <v>18</v>
      </c>
      <c r="F51076">
        <v>348</v>
      </c>
      <c r="G51076">
        <v>82</v>
      </c>
      <c r="H51076">
        <v>177</v>
      </c>
      <c r="I51076">
        <v>79.56</v>
      </c>
      <c r="J51076">
        <v>37.31</v>
      </c>
      <c r="K51076">
        <v>5</v>
      </c>
      <c r="L51076" t="s">
        <v>44</v>
      </c>
      <c r="M51076">
        <v>0</v>
      </c>
      <c r="N51076">
        <v>41.37</v>
      </c>
      <c r="O51076" t="s">
        <v>34</v>
      </c>
      <c r="P51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77" spans="1:16" x14ac:dyDescent="0.25">
      <c r="A51077" s="1">
        <v>45072</v>
      </c>
      <c r="B51077" t="s">
        <v>55</v>
      </c>
      <c r="C51077" t="s">
        <v>48</v>
      </c>
      <c r="D51077" t="s">
        <v>22</v>
      </c>
      <c r="E51077" t="s">
        <v>32</v>
      </c>
      <c r="F51077">
        <v>152</v>
      </c>
      <c r="G51077">
        <v>144</v>
      </c>
      <c r="H51077">
        <v>189</v>
      </c>
      <c r="I51077">
        <v>151.15</v>
      </c>
      <c r="J51077">
        <v>70.78</v>
      </c>
      <c r="K51077">
        <v>5</v>
      </c>
      <c r="L51077" t="s">
        <v>29</v>
      </c>
      <c r="M51077">
        <v>1</v>
      </c>
      <c r="N51077">
        <v>70.59</v>
      </c>
      <c r="O51077" t="s">
        <v>39</v>
      </c>
      <c r="P51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78" spans="1:16" x14ac:dyDescent="0.25">
      <c r="A51078" s="1">
        <v>45072</v>
      </c>
      <c r="B51078" t="s">
        <v>55</v>
      </c>
      <c r="C51078" t="s">
        <v>49</v>
      </c>
      <c r="D51078" t="s">
        <v>31</v>
      </c>
      <c r="E51078" t="s">
        <v>32</v>
      </c>
      <c r="F51078">
        <v>260</v>
      </c>
      <c r="G51078">
        <v>201</v>
      </c>
      <c r="H51078">
        <v>183</v>
      </c>
      <c r="I51078">
        <v>195.55</v>
      </c>
      <c r="J51078">
        <v>67.8</v>
      </c>
      <c r="K51078">
        <v>0</v>
      </c>
      <c r="L51078" t="s">
        <v>19</v>
      </c>
      <c r="M51078">
        <v>1</v>
      </c>
      <c r="N51078">
        <v>67.7</v>
      </c>
      <c r="O51078" t="s">
        <v>27</v>
      </c>
      <c r="P51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79" spans="1:16" x14ac:dyDescent="0.25">
      <c r="A51079" s="1">
        <v>45072</v>
      </c>
      <c r="B51079" t="s">
        <v>55</v>
      </c>
      <c r="C51079" t="s">
        <v>50</v>
      </c>
      <c r="D51079" t="s">
        <v>17</v>
      </c>
      <c r="E51079" t="s">
        <v>26</v>
      </c>
      <c r="F51079">
        <v>282</v>
      </c>
      <c r="G51079">
        <v>209</v>
      </c>
      <c r="H51079">
        <v>123</v>
      </c>
      <c r="I51079">
        <v>208.81</v>
      </c>
      <c r="J51079">
        <v>24.64</v>
      </c>
      <c r="K51079">
        <v>5</v>
      </c>
      <c r="L51079" t="s">
        <v>19</v>
      </c>
      <c r="M51079">
        <v>1</v>
      </c>
      <c r="N51079">
        <v>25.51</v>
      </c>
      <c r="O51079" t="s">
        <v>20</v>
      </c>
      <c r="P51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80" spans="1:16" x14ac:dyDescent="0.25">
      <c r="A51080" s="1">
        <v>45072</v>
      </c>
      <c r="B51080" t="s">
        <v>55</v>
      </c>
      <c r="C51080" t="s">
        <v>51</v>
      </c>
      <c r="D51080" t="s">
        <v>22</v>
      </c>
      <c r="E51080" t="s">
        <v>26</v>
      </c>
      <c r="F51080">
        <v>89</v>
      </c>
      <c r="G51080">
        <v>28</v>
      </c>
      <c r="H51080">
        <v>170</v>
      </c>
      <c r="I51080">
        <v>35.19</v>
      </c>
      <c r="J51080">
        <v>84.91</v>
      </c>
      <c r="K51080">
        <v>15</v>
      </c>
      <c r="L51080" t="s">
        <v>24</v>
      </c>
      <c r="M51080">
        <v>1</v>
      </c>
      <c r="N51080">
        <v>85.56</v>
      </c>
      <c r="O51080" t="s">
        <v>34</v>
      </c>
      <c r="P51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81" spans="1:16" x14ac:dyDescent="0.25">
      <c r="A51081" s="1">
        <v>45072</v>
      </c>
      <c r="B51081" t="s">
        <v>55</v>
      </c>
      <c r="C51081" t="s">
        <v>52</v>
      </c>
      <c r="D51081" t="s">
        <v>31</v>
      </c>
      <c r="E51081" t="s">
        <v>32</v>
      </c>
      <c r="F51081">
        <v>255</v>
      </c>
      <c r="G51081">
        <v>249</v>
      </c>
      <c r="H51081">
        <v>35</v>
      </c>
      <c r="I51081">
        <v>265.5</v>
      </c>
      <c r="J51081">
        <v>55.07</v>
      </c>
      <c r="K51081">
        <v>20</v>
      </c>
      <c r="L51081" t="s">
        <v>29</v>
      </c>
      <c r="M51081">
        <v>0</v>
      </c>
      <c r="N51081">
        <v>55.86</v>
      </c>
      <c r="O51081" t="s">
        <v>20</v>
      </c>
      <c r="P51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82" spans="1:16" x14ac:dyDescent="0.25">
      <c r="A51082" s="1">
        <v>45072</v>
      </c>
      <c r="B51082" t="s">
        <v>56</v>
      </c>
      <c r="C51082" t="s">
        <v>16</v>
      </c>
      <c r="D51082" t="s">
        <v>22</v>
      </c>
      <c r="E51082" t="s">
        <v>18</v>
      </c>
      <c r="F51082">
        <v>173</v>
      </c>
      <c r="G51082">
        <v>171</v>
      </c>
      <c r="H51082">
        <v>70</v>
      </c>
      <c r="I51082">
        <v>174.63</v>
      </c>
      <c r="J51082">
        <v>10.07</v>
      </c>
      <c r="K51082">
        <v>20</v>
      </c>
      <c r="L51082" t="s">
        <v>24</v>
      </c>
      <c r="M51082">
        <v>0</v>
      </c>
      <c r="N51082">
        <v>10.02</v>
      </c>
      <c r="O51082" t="s">
        <v>39</v>
      </c>
      <c r="P51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83" spans="1:16" x14ac:dyDescent="0.25">
      <c r="A51083" s="1">
        <v>45072</v>
      </c>
      <c r="B51083" t="s">
        <v>56</v>
      </c>
      <c r="C51083" t="s">
        <v>21</v>
      </c>
      <c r="D51083" t="s">
        <v>22</v>
      </c>
      <c r="E51083" t="s">
        <v>32</v>
      </c>
      <c r="F51083">
        <v>210</v>
      </c>
      <c r="G51083">
        <v>187</v>
      </c>
      <c r="H51083">
        <v>176</v>
      </c>
      <c r="I51083">
        <v>199.22</v>
      </c>
      <c r="J51083">
        <v>25.42</v>
      </c>
      <c r="K51083">
        <v>15</v>
      </c>
      <c r="L51083" t="s">
        <v>29</v>
      </c>
      <c r="M51083">
        <v>1</v>
      </c>
      <c r="N51083">
        <v>28.99</v>
      </c>
      <c r="O51083" t="s">
        <v>39</v>
      </c>
      <c r="P51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84" spans="1:16" x14ac:dyDescent="0.25">
      <c r="A51084" s="1">
        <v>45072</v>
      </c>
      <c r="B51084" t="s">
        <v>56</v>
      </c>
      <c r="C51084" t="s">
        <v>25</v>
      </c>
      <c r="D51084" t="s">
        <v>17</v>
      </c>
      <c r="E51084" t="s">
        <v>18</v>
      </c>
      <c r="F51084">
        <v>125</v>
      </c>
      <c r="G51084">
        <v>6</v>
      </c>
      <c r="H51084">
        <v>47</v>
      </c>
      <c r="I51084">
        <v>24.04</v>
      </c>
      <c r="J51084">
        <v>87.18</v>
      </c>
      <c r="K51084">
        <v>10</v>
      </c>
      <c r="L51084" t="s">
        <v>44</v>
      </c>
      <c r="M51084">
        <v>1</v>
      </c>
      <c r="N51084">
        <v>85.08</v>
      </c>
      <c r="O51084" t="s">
        <v>34</v>
      </c>
      <c r="P51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85" spans="1:16" x14ac:dyDescent="0.25">
      <c r="A51085" s="1">
        <v>45072</v>
      </c>
      <c r="B51085" t="s">
        <v>56</v>
      </c>
      <c r="C51085" t="s">
        <v>28</v>
      </c>
      <c r="D51085" t="s">
        <v>17</v>
      </c>
      <c r="E51085" t="s">
        <v>23</v>
      </c>
      <c r="F51085">
        <v>104</v>
      </c>
      <c r="G51085">
        <v>3</v>
      </c>
      <c r="H51085">
        <v>27</v>
      </c>
      <c r="I51085">
        <v>0.21</v>
      </c>
      <c r="J51085">
        <v>35.380000000000003</v>
      </c>
      <c r="K51085">
        <v>20</v>
      </c>
      <c r="L51085" t="s">
        <v>29</v>
      </c>
      <c r="M51085">
        <v>1</v>
      </c>
      <c r="N51085">
        <v>36.28</v>
      </c>
      <c r="O51085" t="s">
        <v>27</v>
      </c>
      <c r="P51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86" spans="1:16" x14ac:dyDescent="0.25">
      <c r="A51086" s="1">
        <v>45072</v>
      </c>
      <c r="B51086" t="s">
        <v>56</v>
      </c>
      <c r="C51086" t="s">
        <v>30</v>
      </c>
      <c r="D51086" t="s">
        <v>31</v>
      </c>
      <c r="E51086" t="s">
        <v>26</v>
      </c>
      <c r="F51086">
        <v>344</v>
      </c>
      <c r="G51086">
        <v>211</v>
      </c>
      <c r="H51086">
        <v>57</v>
      </c>
      <c r="I51086">
        <v>222.87</v>
      </c>
      <c r="J51086">
        <v>87.66</v>
      </c>
      <c r="K51086">
        <v>20</v>
      </c>
      <c r="L51086" t="s">
        <v>44</v>
      </c>
      <c r="M51086">
        <v>0</v>
      </c>
      <c r="N51086">
        <v>91.65</v>
      </c>
      <c r="O51086" t="s">
        <v>39</v>
      </c>
      <c r="P51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87" spans="1:16" x14ac:dyDescent="0.25">
      <c r="A51087" s="1">
        <v>45072</v>
      </c>
      <c r="B51087" t="s">
        <v>56</v>
      </c>
      <c r="C51087" t="s">
        <v>33</v>
      </c>
      <c r="D51087" t="s">
        <v>17</v>
      </c>
      <c r="E51087" t="s">
        <v>32</v>
      </c>
      <c r="F51087">
        <v>397</v>
      </c>
      <c r="G51087">
        <v>320</v>
      </c>
      <c r="H51087">
        <v>68</v>
      </c>
      <c r="I51087">
        <v>333.23</v>
      </c>
      <c r="J51087">
        <v>91.38</v>
      </c>
      <c r="K51087">
        <v>5</v>
      </c>
      <c r="L51087" t="s">
        <v>29</v>
      </c>
      <c r="M51087">
        <v>0</v>
      </c>
      <c r="N51087">
        <v>86.5</v>
      </c>
      <c r="O51087" t="s">
        <v>39</v>
      </c>
      <c r="P51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88" spans="1:16" x14ac:dyDescent="0.25">
      <c r="A51088" s="1">
        <v>45072</v>
      </c>
      <c r="B51088" t="s">
        <v>56</v>
      </c>
      <c r="C51088" t="s">
        <v>35</v>
      </c>
      <c r="D51088" t="s">
        <v>36</v>
      </c>
      <c r="E51088" t="s">
        <v>23</v>
      </c>
      <c r="F51088">
        <v>452</v>
      </c>
      <c r="G51088">
        <v>409</v>
      </c>
      <c r="H51088">
        <v>196</v>
      </c>
      <c r="I51088">
        <v>402.69</v>
      </c>
      <c r="J51088">
        <v>21.59</v>
      </c>
      <c r="K51088">
        <v>5</v>
      </c>
      <c r="L51088" t="s">
        <v>29</v>
      </c>
      <c r="M51088">
        <v>0</v>
      </c>
      <c r="N51088">
        <v>18.25</v>
      </c>
      <c r="O51088" t="s">
        <v>20</v>
      </c>
      <c r="P51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89" spans="1:16" x14ac:dyDescent="0.25">
      <c r="A51089" s="1">
        <v>45072</v>
      </c>
      <c r="B51089" t="s">
        <v>56</v>
      </c>
      <c r="C51089" t="s">
        <v>37</v>
      </c>
      <c r="D51089" t="s">
        <v>31</v>
      </c>
      <c r="E51089" t="s">
        <v>23</v>
      </c>
      <c r="F51089">
        <v>398</v>
      </c>
      <c r="G51089">
        <v>20</v>
      </c>
      <c r="H51089">
        <v>56</v>
      </c>
      <c r="I51089">
        <v>37.11</v>
      </c>
      <c r="J51089">
        <v>24.64</v>
      </c>
      <c r="K51089">
        <v>15</v>
      </c>
      <c r="L51089" t="s">
        <v>19</v>
      </c>
      <c r="M51089">
        <v>1</v>
      </c>
      <c r="N51089">
        <v>27.11</v>
      </c>
      <c r="O51089" t="s">
        <v>39</v>
      </c>
      <c r="P51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90" spans="1:16" x14ac:dyDescent="0.25">
      <c r="A51090" s="1">
        <v>45072</v>
      </c>
      <c r="B51090" t="s">
        <v>56</v>
      </c>
      <c r="C51090" t="s">
        <v>40</v>
      </c>
      <c r="D51090" t="s">
        <v>17</v>
      </c>
      <c r="E51090" t="s">
        <v>26</v>
      </c>
      <c r="F51090">
        <v>190</v>
      </c>
      <c r="G51090">
        <v>111</v>
      </c>
      <c r="H51090">
        <v>170</v>
      </c>
      <c r="I51090">
        <v>105.56</v>
      </c>
      <c r="J51090">
        <v>56.72</v>
      </c>
      <c r="K51090">
        <v>20</v>
      </c>
      <c r="L51090" t="s">
        <v>19</v>
      </c>
      <c r="M51090">
        <v>1</v>
      </c>
      <c r="N51090">
        <v>61.1</v>
      </c>
      <c r="O51090" t="s">
        <v>20</v>
      </c>
      <c r="P51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91" spans="1:16" x14ac:dyDescent="0.25">
      <c r="A51091" s="1">
        <v>45072</v>
      </c>
      <c r="B51091" t="s">
        <v>56</v>
      </c>
      <c r="C51091" t="s">
        <v>41</v>
      </c>
      <c r="D51091" t="s">
        <v>17</v>
      </c>
      <c r="E51091" t="s">
        <v>32</v>
      </c>
      <c r="F51091">
        <v>196</v>
      </c>
      <c r="G51091">
        <v>17</v>
      </c>
      <c r="H51091">
        <v>59</v>
      </c>
      <c r="I51091">
        <v>20.45</v>
      </c>
      <c r="J51091">
        <v>32.729999999999997</v>
      </c>
      <c r="K51091">
        <v>0</v>
      </c>
      <c r="L51091" t="s">
        <v>29</v>
      </c>
      <c r="M51091">
        <v>0</v>
      </c>
      <c r="N51091">
        <v>35.08</v>
      </c>
      <c r="O51091" t="s">
        <v>20</v>
      </c>
      <c r="P51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92" spans="1:16" x14ac:dyDescent="0.25">
      <c r="A51092" s="1">
        <v>45072</v>
      </c>
      <c r="B51092" t="s">
        <v>56</v>
      </c>
      <c r="C51092" t="s">
        <v>42</v>
      </c>
      <c r="D51092" t="s">
        <v>36</v>
      </c>
      <c r="E51092" t="s">
        <v>32</v>
      </c>
      <c r="F51092">
        <v>348</v>
      </c>
      <c r="G51092">
        <v>321</v>
      </c>
      <c r="H51092">
        <v>193</v>
      </c>
      <c r="I51092">
        <v>339.99</v>
      </c>
      <c r="J51092">
        <v>46.86</v>
      </c>
      <c r="K51092">
        <v>0</v>
      </c>
      <c r="L51092" t="s">
        <v>19</v>
      </c>
      <c r="M51092">
        <v>0</v>
      </c>
      <c r="N51092">
        <v>45.13</v>
      </c>
      <c r="O51092" t="s">
        <v>34</v>
      </c>
      <c r="P51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93" spans="1:16" x14ac:dyDescent="0.25">
      <c r="A51093" s="1">
        <v>45072</v>
      </c>
      <c r="B51093" t="s">
        <v>56</v>
      </c>
      <c r="C51093" t="s">
        <v>43</v>
      </c>
      <c r="D51093" t="s">
        <v>17</v>
      </c>
      <c r="E51093" t="s">
        <v>32</v>
      </c>
      <c r="F51093">
        <v>324</v>
      </c>
      <c r="G51093">
        <v>176</v>
      </c>
      <c r="H51093">
        <v>191</v>
      </c>
      <c r="I51093">
        <v>188.86</v>
      </c>
      <c r="J51093">
        <v>63.02</v>
      </c>
      <c r="K51093">
        <v>5</v>
      </c>
      <c r="L51093" t="s">
        <v>29</v>
      </c>
      <c r="M51093">
        <v>0</v>
      </c>
      <c r="N51093">
        <v>63.3</v>
      </c>
      <c r="O51093" t="s">
        <v>39</v>
      </c>
      <c r="P51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94" spans="1:16" x14ac:dyDescent="0.25">
      <c r="A51094" s="1">
        <v>45072</v>
      </c>
      <c r="B51094" t="s">
        <v>56</v>
      </c>
      <c r="C51094" t="s">
        <v>45</v>
      </c>
      <c r="D51094" t="s">
        <v>22</v>
      </c>
      <c r="E51094" t="s">
        <v>23</v>
      </c>
      <c r="F51094">
        <v>314</v>
      </c>
      <c r="G51094">
        <v>152</v>
      </c>
      <c r="H51094">
        <v>146</v>
      </c>
      <c r="I51094">
        <v>159.96</v>
      </c>
      <c r="J51094">
        <v>78.510000000000005</v>
      </c>
      <c r="K51094">
        <v>10</v>
      </c>
      <c r="L51094" t="s">
        <v>19</v>
      </c>
      <c r="M51094">
        <v>0</v>
      </c>
      <c r="N51094">
        <v>74.61</v>
      </c>
      <c r="O51094" t="s">
        <v>34</v>
      </c>
      <c r="P51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95" spans="1:16" x14ac:dyDescent="0.25">
      <c r="A51095" s="1">
        <v>45072</v>
      </c>
      <c r="B51095" t="s">
        <v>56</v>
      </c>
      <c r="C51095" t="s">
        <v>46</v>
      </c>
      <c r="D51095" t="s">
        <v>36</v>
      </c>
      <c r="E51095" t="s">
        <v>23</v>
      </c>
      <c r="F51095">
        <v>494</v>
      </c>
      <c r="G51095">
        <v>416</v>
      </c>
      <c r="H51095">
        <v>117</v>
      </c>
      <c r="I51095">
        <v>415.28</v>
      </c>
      <c r="J51095">
        <v>94.67</v>
      </c>
      <c r="K51095">
        <v>0</v>
      </c>
      <c r="L51095" t="s">
        <v>19</v>
      </c>
      <c r="M51095">
        <v>1</v>
      </c>
      <c r="N51095">
        <v>95.83</v>
      </c>
      <c r="O51095" t="s">
        <v>20</v>
      </c>
      <c r="P51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96" spans="1:16" x14ac:dyDescent="0.25">
      <c r="A51096" s="1">
        <v>45072</v>
      </c>
      <c r="B51096" t="s">
        <v>56</v>
      </c>
      <c r="C51096" t="s">
        <v>47</v>
      </c>
      <c r="D51096" t="s">
        <v>17</v>
      </c>
      <c r="E51096" t="s">
        <v>18</v>
      </c>
      <c r="F51096">
        <v>443</v>
      </c>
      <c r="G51096">
        <v>110</v>
      </c>
      <c r="H51096">
        <v>21</v>
      </c>
      <c r="I51096">
        <v>105.93</v>
      </c>
      <c r="J51096">
        <v>64.25</v>
      </c>
      <c r="K51096">
        <v>0</v>
      </c>
      <c r="L51096" t="s">
        <v>29</v>
      </c>
      <c r="M51096">
        <v>1</v>
      </c>
      <c r="N51096">
        <v>68.12</v>
      </c>
      <c r="O51096" t="s">
        <v>39</v>
      </c>
      <c r="P51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97" spans="1:16" x14ac:dyDescent="0.25">
      <c r="A51097" s="1">
        <v>45072</v>
      </c>
      <c r="B51097" t="s">
        <v>56</v>
      </c>
      <c r="C51097" t="s">
        <v>48</v>
      </c>
      <c r="D51097" t="s">
        <v>38</v>
      </c>
      <c r="E51097" t="s">
        <v>32</v>
      </c>
      <c r="F51097">
        <v>78</v>
      </c>
      <c r="G51097">
        <v>61</v>
      </c>
      <c r="H51097">
        <v>178</v>
      </c>
      <c r="I51097">
        <v>53.5</v>
      </c>
      <c r="J51097">
        <v>32.82</v>
      </c>
      <c r="K51097">
        <v>0</v>
      </c>
      <c r="L51097" t="s">
        <v>19</v>
      </c>
      <c r="M51097">
        <v>0</v>
      </c>
      <c r="N51097">
        <v>34.64</v>
      </c>
      <c r="O51097" t="s">
        <v>27</v>
      </c>
      <c r="P51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98" spans="1:16" x14ac:dyDescent="0.25">
      <c r="A51098" s="1">
        <v>45072</v>
      </c>
      <c r="B51098" t="s">
        <v>56</v>
      </c>
      <c r="C51098" t="s">
        <v>49</v>
      </c>
      <c r="D51098" t="s">
        <v>38</v>
      </c>
      <c r="E51098" t="s">
        <v>23</v>
      </c>
      <c r="F51098">
        <v>222</v>
      </c>
      <c r="G51098">
        <v>170</v>
      </c>
      <c r="H51098">
        <v>188</v>
      </c>
      <c r="I51098">
        <v>174.91</v>
      </c>
      <c r="J51098">
        <v>49.71</v>
      </c>
      <c r="K51098">
        <v>20</v>
      </c>
      <c r="L51098" t="s">
        <v>29</v>
      </c>
      <c r="M51098">
        <v>1</v>
      </c>
      <c r="N51098">
        <v>50.74</v>
      </c>
      <c r="O51098" t="s">
        <v>27</v>
      </c>
      <c r="P51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99" spans="1:16" x14ac:dyDescent="0.25">
      <c r="A51099" s="1">
        <v>45072</v>
      </c>
      <c r="B51099" t="s">
        <v>56</v>
      </c>
      <c r="C51099" t="s">
        <v>50</v>
      </c>
      <c r="D51099" t="s">
        <v>31</v>
      </c>
      <c r="E51099" t="s">
        <v>23</v>
      </c>
      <c r="F51099">
        <v>485</v>
      </c>
      <c r="G51099">
        <v>311</v>
      </c>
      <c r="H51099">
        <v>101</v>
      </c>
      <c r="I51099">
        <v>304.99</v>
      </c>
      <c r="J51099">
        <v>90.24</v>
      </c>
      <c r="K51099">
        <v>20</v>
      </c>
      <c r="L51099" t="s">
        <v>44</v>
      </c>
      <c r="M51099">
        <v>1</v>
      </c>
      <c r="N51099">
        <v>94.22</v>
      </c>
      <c r="O51099" t="s">
        <v>27</v>
      </c>
      <c r="P51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00" spans="1:16" x14ac:dyDescent="0.25">
      <c r="A51100" s="1">
        <v>45072</v>
      </c>
      <c r="B51100" t="s">
        <v>56</v>
      </c>
      <c r="C51100" t="s">
        <v>51</v>
      </c>
      <c r="D51100" t="s">
        <v>38</v>
      </c>
      <c r="E51100" t="s">
        <v>18</v>
      </c>
      <c r="F51100">
        <v>497</v>
      </c>
      <c r="G51100">
        <v>402</v>
      </c>
      <c r="H51100">
        <v>89</v>
      </c>
      <c r="I51100">
        <v>401.22</v>
      </c>
      <c r="J51100">
        <v>81.53</v>
      </c>
      <c r="K51100">
        <v>20</v>
      </c>
      <c r="L51100" t="s">
        <v>19</v>
      </c>
      <c r="M51100">
        <v>0</v>
      </c>
      <c r="N51100">
        <v>85.45</v>
      </c>
      <c r="O51100" t="s">
        <v>34</v>
      </c>
      <c r="P51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01" spans="1:16" x14ac:dyDescent="0.25">
      <c r="A51101" s="1">
        <v>45072</v>
      </c>
      <c r="B51101" t="s">
        <v>56</v>
      </c>
      <c r="C51101" t="s">
        <v>52</v>
      </c>
      <c r="D51101" t="s">
        <v>17</v>
      </c>
      <c r="E51101" t="s">
        <v>32</v>
      </c>
      <c r="F51101">
        <v>220</v>
      </c>
      <c r="G51101">
        <v>117</v>
      </c>
      <c r="H51101">
        <v>47</v>
      </c>
      <c r="I51101">
        <v>116.11</v>
      </c>
      <c r="J51101">
        <v>74.06</v>
      </c>
      <c r="K51101">
        <v>15</v>
      </c>
      <c r="L51101" t="s">
        <v>29</v>
      </c>
      <c r="M51101">
        <v>1</v>
      </c>
      <c r="N51101">
        <v>71.28</v>
      </c>
      <c r="O51101" t="s">
        <v>20</v>
      </c>
      <c r="P51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02" spans="1:16" x14ac:dyDescent="0.25">
      <c r="A51102" s="1">
        <v>45073</v>
      </c>
      <c r="B51102" t="s">
        <v>15</v>
      </c>
      <c r="C51102" t="s">
        <v>16</v>
      </c>
      <c r="D51102" t="s">
        <v>22</v>
      </c>
      <c r="E51102" t="s">
        <v>32</v>
      </c>
      <c r="F51102">
        <v>69</v>
      </c>
      <c r="G51102">
        <v>50</v>
      </c>
      <c r="H51102">
        <v>83</v>
      </c>
      <c r="I51102">
        <v>48.63</v>
      </c>
      <c r="J51102">
        <v>85.15</v>
      </c>
      <c r="K51102">
        <v>10</v>
      </c>
      <c r="L51102" t="s">
        <v>24</v>
      </c>
      <c r="M51102">
        <v>0</v>
      </c>
      <c r="N51102">
        <v>82.59</v>
      </c>
      <c r="O51102" t="s">
        <v>20</v>
      </c>
      <c r="P51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03" spans="1:16" x14ac:dyDescent="0.25">
      <c r="A51103" s="1">
        <v>45073</v>
      </c>
      <c r="B51103" t="s">
        <v>15</v>
      </c>
      <c r="C51103" t="s">
        <v>21</v>
      </c>
      <c r="D51103" t="s">
        <v>22</v>
      </c>
      <c r="E51103" t="s">
        <v>18</v>
      </c>
      <c r="F51103">
        <v>428</v>
      </c>
      <c r="G51103">
        <v>36</v>
      </c>
      <c r="H51103">
        <v>189</v>
      </c>
      <c r="I51103">
        <v>30.63</v>
      </c>
      <c r="J51103">
        <v>66.08</v>
      </c>
      <c r="K51103">
        <v>15</v>
      </c>
      <c r="L51103" t="s">
        <v>29</v>
      </c>
      <c r="M51103">
        <v>0</v>
      </c>
      <c r="N51103">
        <v>66.05</v>
      </c>
      <c r="O51103" t="s">
        <v>20</v>
      </c>
      <c r="P51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04" spans="1:16" x14ac:dyDescent="0.25">
      <c r="A51104" s="1">
        <v>45073</v>
      </c>
      <c r="B51104" t="s">
        <v>15</v>
      </c>
      <c r="C51104" t="s">
        <v>25</v>
      </c>
      <c r="D51104" t="s">
        <v>17</v>
      </c>
      <c r="E51104" t="s">
        <v>23</v>
      </c>
      <c r="F51104">
        <v>318</v>
      </c>
      <c r="G51104">
        <v>148</v>
      </c>
      <c r="H51104">
        <v>99</v>
      </c>
      <c r="I51104">
        <v>156.1</v>
      </c>
      <c r="J51104">
        <v>82.38</v>
      </c>
      <c r="K51104">
        <v>0</v>
      </c>
      <c r="L51104" t="s">
        <v>19</v>
      </c>
      <c r="M51104">
        <v>1</v>
      </c>
      <c r="N51104">
        <v>79.260000000000005</v>
      </c>
      <c r="O51104" t="s">
        <v>20</v>
      </c>
      <c r="P51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05" spans="1:16" x14ac:dyDescent="0.25">
      <c r="A51105" s="1">
        <v>45073</v>
      </c>
      <c r="B51105" t="s">
        <v>15</v>
      </c>
      <c r="C51105" t="s">
        <v>28</v>
      </c>
      <c r="D51105" t="s">
        <v>38</v>
      </c>
      <c r="E51105" t="s">
        <v>32</v>
      </c>
      <c r="F51105">
        <v>278</v>
      </c>
      <c r="G51105">
        <v>104</v>
      </c>
      <c r="H51105">
        <v>149</v>
      </c>
      <c r="I51105">
        <v>108.32</v>
      </c>
      <c r="J51105">
        <v>18.73</v>
      </c>
      <c r="K51105">
        <v>0</v>
      </c>
      <c r="L51105" t="s">
        <v>24</v>
      </c>
      <c r="M51105">
        <v>0</v>
      </c>
      <c r="N51105">
        <v>16.12</v>
      </c>
      <c r="O51105" t="s">
        <v>39</v>
      </c>
      <c r="P51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06" spans="1:16" x14ac:dyDescent="0.25">
      <c r="A51106" s="1">
        <v>45073</v>
      </c>
      <c r="B51106" t="s">
        <v>15</v>
      </c>
      <c r="C51106" t="s">
        <v>30</v>
      </c>
      <c r="D51106" t="s">
        <v>38</v>
      </c>
      <c r="E51106" t="s">
        <v>18</v>
      </c>
      <c r="F51106">
        <v>53</v>
      </c>
      <c r="G51106">
        <v>49</v>
      </c>
      <c r="H51106">
        <v>75</v>
      </c>
      <c r="I51106">
        <v>60.69</v>
      </c>
      <c r="J51106">
        <v>76.73</v>
      </c>
      <c r="K51106">
        <v>0</v>
      </c>
      <c r="L51106" t="s">
        <v>24</v>
      </c>
      <c r="M51106">
        <v>0</v>
      </c>
      <c r="N51106">
        <v>73.03</v>
      </c>
      <c r="O51106" t="s">
        <v>20</v>
      </c>
      <c r="P51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07" spans="1:16" x14ac:dyDescent="0.25">
      <c r="A51107" s="1">
        <v>45073</v>
      </c>
      <c r="B51107" t="s">
        <v>15</v>
      </c>
      <c r="C51107" t="s">
        <v>33</v>
      </c>
      <c r="D51107" t="s">
        <v>38</v>
      </c>
      <c r="E51107" t="s">
        <v>26</v>
      </c>
      <c r="F51107">
        <v>268</v>
      </c>
      <c r="G51107">
        <v>136</v>
      </c>
      <c r="H51107">
        <v>122</v>
      </c>
      <c r="I51107">
        <v>131.22999999999999</v>
      </c>
      <c r="J51107">
        <v>60.26</v>
      </c>
      <c r="K51107">
        <v>15</v>
      </c>
      <c r="L51107" t="s">
        <v>29</v>
      </c>
      <c r="M51107">
        <v>1</v>
      </c>
      <c r="N51107">
        <v>64.16</v>
      </c>
      <c r="O51107" t="s">
        <v>27</v>
      </c>
      <c r="P51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08" spans="1:16" x14ac:dyDescent="0.25">
      <c r="A51108" s="1">
        <v>45073</v>
      </c>
      <c r="B51108" t="s">
        <v>15</v>
      </c>
      <c r="C51108" t="s">
        <v>35</v>
      </c>
      <c r="D51108" t="s">
        <v>31</v>
      </c>
      <c r="E51108" t="s">
        <v>32</v>
      </c>
      <c r="F51108">
        <v>379</v>
      </c>
      <c r="G51108">
        <v>78</v>
      </c>
      <c r="H51108">
        <v>40</v>
      </c>
      <c r="I51108">
        <v>70.34</v>
      </c>
      <c r="J51108">
        <v>45.71</v>
      </c>
      <c r="K51108">
        <v>15</v>
      </c>
      <c r="L51108" t="s">
        <v>29</v>
      </c>
      <c r="M51108">
        <v>1</v>
      </c>
      <c r="N51108">
        <v>47.47</v>
      </c>
      <c r="O51108" t="s">
        <v>27</v>
      </c>
      <c r="P51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09" spans="1:16" x14ac:dyDescent="0.25">
      <c r="A51109" s="1">
        <v>45073</v>
      </c>
      <c r="B51109" t="s">
        <v>15</v>
      </c>
      <c r="C51109" t="s">
        <v>37</v>
      </c>
      <c r="D51109" t="s">
        <v>22</v>
      </c>
      <c r="E51109" t="s">
        <v>23</v>
      </c>
      <c r="F51109">
        <v>470</v>
      </c>
      <c r="G51109">
        <v>326</v>
      </c>
      <c r="H51109">
        <v>59</v>
      </c>
      <c r="I51109">
        <v>318.86</v>
      </c>
      <c r="J51109">
        <v>59.76</v>
      </c>
      <c r="K51109">
        <v>15</v>
      </c>
      <c r="L51109" t="s">
        <v>44</v>
      </c>
      <c r="M51109">
        <v>0</v>
      </c>
      <c r="N51109">
        <v>58.53</v>
      </c>
      <c r="O51109" t="s">
        <v>39</v>
      </c>
      <c r="P51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10" spans="1:16" x14ac:dyDescent="0.25">
      <c r="A51110" s="1">
        <v>45073</v>
      </c>
      <c r="B51110" t="s">
        <v>15</v>
      </c>
      <c r="C51110" t="s">
        <v>40</v>
      </c>
      <c r="D51110" t="s">
        <v>36</v>
      </c>
      <c r="E51110" t="s">
        <v>26</v>
      </c>
      <c r="F51110">
        <v>120</v>
      </c>
      <c r="G51110">
        <v>43</v>
      </c>
      <c r="H51110">
        <v>169</v>
      </c>
      <c r="I51110">
        <v>53.38</v>
      </c>
      <c r="J51110">
        <v>60.63</v>
      </c>
      <c r="K51110">
        <v>0</v>
      </c>
      <c r="L51110" t="s">
        <v>19</v>
      </c>
      <c r="M51110">
        <v>1</v>
      </c>
      <c r="N51110">
        <v>60.52</v>
      </c>
      <c r="O51110" t="s">
        <v>39</v>
      </c>
      <c r="P51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11" spans="1:16" x14ac:dyDescent="0.25">
      <c r="A51111" s="1">
        <v>45073</v>
      </c>
      <c r="B51111" t="s">
        <v>15</v>
      </c>
      <c r="C51111" t="s">
        <v>41</v>
      </c>
      <c r="D51111" t="s">
        <v>22</v>
      </c>
      <c r="E51111" t="s">
        <v>23</v>
      </c>
      <c r="F51111">
        <v>372</v>
      </c>
      <c r="G51111">
        <v>151</v>
      </c>
      <c r="H51111">
        <v>116</v>
      </c>
      <c r="I51111">
        <v>169.61</v>
      </c>
      <c r="J51111">
        <v>91.02</v>
      </c>
      <c r="K51111">
        <v>20</v>
      </c>
      <c r="L51111" t="s">
        <v>24</v>
      </c>
      <c r="M51111">
        <v>0</v>
      </c>
      <c r="N51111">
        <v>90.34</v>
      </c>
      <c r="O51111" t="s">
        <v>20</v>
      </c>
      <c r="P51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12" spans="1:16" x14ac:dyDescent="0.25">
      <c r="A51112" s="1">
        <v>45073</v>
      </c>
      <c r="B51112" t="s">
        <v>15</v>
      </c>
      <c r="C51112" t="s">
        <v>42</v>
      </c>
      <c r="D51112" t="s">
        <v>22</v>
      </c>
      <c r="E51112" t="s">
        <v>26</v>
      </c>
      <c r="F51112">
        <v>335</v>
      </c>
      <c r="G51112">
        <v>202</v>
      </c>
      <c r="H51112">
        <v>43</v>
      </c>
      <c r="I51112">
        <v>205.48</v>
      </c>
      <c r="J51112">
        <v>16.059999999999999</v>
      </c>
      <c r="K51112">
        <v>10</v>
      </c>
      <c r="L51112" t="s">
        <v>24</v>
      </c>
      <c r="M51112">
        <v>0</v>
      </c>
      <c r="N51112">
        <v>18.47</v>
      </c>
      <c r="O51112" t="s">
        <v>34</v>
      </c>
      <c r="P51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13" spans="1:16" x14ac:dyDescent="0.25">
      <c r="A51113" s="1">
        <v>45073</v>
      </c>
      <c r="B51113" t="s">
        <v>15</v>
      </c>
      <c r="C51113" t="s">
        <v>43</v>
      </c>
      <c r="D51113" t="s">
        <v>22</v>
      </c>
      <c r="E51113" t="s">
        <v>18</v>
      </c>
      <c r="F51113">
        <v>413</v>
      </c>
      <c r="G51113">
        <v>92</v>
      </c>
      <c r="H51113">
        <v>50</v>
      </c>
      <c r="I51113">
        <v>85.75</v>
      </c>
      <c r="J51113">
        <v>71.61</v>
      </c>
      <c r="K51113">
        <v>15</v>
      </c>
      <c r="L51113" t="s">
        <v>19</v>
      </c>
      <c r="M51113">
        <v>1</v>
      </c>
      <c r="N51113">
        <v>71.180000000000007</v>
      </c>
      <c r="O51113" t="s">
        <v>20</v>
      </c>
      <c r="P51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14" spans="1:16" x14ac:dyDescent="0.25">
      <c r="A51114" s="1">
        <v>45073</v>
      </c>
      <c r="B51114" t="s">
        <v>15</v>
      </c>
      <c r="C51114" t="s">
        <v>45</v>
      </c>
      <c r="D51114" t="s">
        <v>36</v>
      </c>
      <c r="E51114" t="s">
        <v>32</v>
      </c>
      <c r="F51114">
        <v>67</v>
      </c>
      <c r="G51114">
        <v>15</v>
      </c>
      <c r="H51114">
        <v>34</v>
      </c>
      <c r="I51114">
        <v>34.950000000000003</v>
      </c>
      <c r="J51114">
        <v>33.799999999999997</v>
      </c>
      <c r="K51114">
        <v>5</v>
      </c>
      <c r="L51114" t="s">
        <v>19</v>
      </c>
      <c r="M51114">
        <v>0</v>
      </c>
      <c r="N51114">
        <v>31.23</v>
      </c>
      <c r="O51114" t="s">
        <v>39</v>
      </c>
      <c r="P51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15" spans="1:16" x14ac:dyDescent="0.25">
      <c r="A51115" s="1">
        <v>45073</v>
      </c>
      <c r="B51115" t="s">
        <v>15</v>
      </c>
      <c r="C51115" t="s">
        <v>46</v>
      </c>
      <c r="D51115" t="s">
        <v>22</v>
      </c>
      <c r="E51115" t="s">
        <v>23</v>
      </c>
      <c r="F51115">
        <v>337</v>
      </c>
      <c r="G51115">
        <v>31</v>
      </c>
      <c r="H51115">
        <v>60</v>
      </c>
      <c r="I51115">
        <v>38.71</v>
      </c>
      <c r="J51115">
        <v>79.569999999999993</v>
      </c>
      <c r="K51115">
        <v>5</v>
      </c>
      <c r="L51115" t="s">
        <v>44</v>
      </c>
      <c r="M51115">
        <v>0</v>
      </c>
      <c r="N51115">
        <v>80.239999999999995</v>
      </c>
      <c r="O51115" t="s">
        <v>27</v>
      </c>
      <c r="P51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16" spans="1:16" x14ac:dyDescent="0.25">
      <c r="A51116" s="1">
        <v>45073</v>
      </c>
      <c r="B51116" t="s">
        <v>15</v>
      </c>
      <c r="C51116" t="s">
        <v>47</v>
      </c>
      <c r="D51116" t="s">
        <v>31</v>
      </c>
      <c r="E51116" t="s">
        <v>26</v>
      </c>
      <c r="F51116">
        <v>257</v>
      </c>
      <c r="G51116">
        <v>12</v>
      </c>
      <c r="H51116">
        <v>177</v>
      </c>
      <c r="I51116">
        <v>15.21</v>
      </c>
      <c r="J51116">
        <v>55.79</v>
      </c>
      <c r="K51116">
        <v>0</v>
      </c>
      <c r="L51116" t="s">
        <v>24</v>
      </c>
      <c r="M51116">
        <v>1</v>
      </c>
      <c r="N51116">
        <v>53.68</v>
      </c>
      <c r="O51116" t="s">
        <v>20</v>
      </c>
      <c r="P51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17" spans="1:16" x14ac:dyDescent="0.25">
      <c r="A51117" s="1">
        <v>45073</v>
      </c>
      <c r="B51117" t="s">
        <v>15</v>
      </c>
      <c r="C51117" t="s">
        <v>48</v>
      </c>
      <c r="D51117" t="s">
        <v>17</v>
      </c>
      <c r="E51117" t="s">
        <v>26</v>
      </c>
      <c r="F51117">
        <v>92</v>
      </c>
      <c r="G51117">
        <v>59</v>
      </c>
      <c r="H51117">
        <v>84</v>
      </c>
      <c r="I51117">
        <v>73.09</v>
      </c>
      <c r="J51117">
        <v>71.150000000000006</v>
      </c>
      <c r="K51117">
        <v>15</v>
      </c>
      <c r="L51117" t="s">
        <v>44</v>
      </c>
      <c r="M51117">
        <v>0</v>
      </c>
      <c r="N51117">
        <v>68.8</v>
      </c>
      <c r="O51117" t="s">
        <v>39</v>
      </c>
      <c r="P51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18" spans="1:16" x14ac:dyDescent="0.25">
      <c r="A51118" s="1">
        <v>45073</v>
      </c>
      <c r="B51118" t="s">
        <v>15</v>
      </c>
      <c r="C51118" t="s">
        <v>49</v>
      </c>
      <c r="D51118" t="s">
        <v>36</v>
      </c>
      <c r="E51118" t="s">
        <v>32</v>
      </c>
      <c r="F51118">
        <v>103</v>
      </c>
      <c r="G51118">
        <v>17</v>
      </c>
      <c r="H51118">
        <v>35</v>
      </c>
      <c r="I51118">
        <v>20.71</v>
      </c>
      <c r="J51118">
        <v>54.45</v>
      </c>
      <c r="K51118">
        <v>20</v>
      </c>
      <c r="L51118" t="s">
        <v>24</v>
      </c>
      <c r="M51118">
        <v>1</v>
      </c>
      <c r="N51118">
        <v>56.65</v>
      </c>
      <c r="O51118" t="s">
        <v>39</v>
      </c>
      <c r="P51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19" spans="1:16" x14ac:dyDescent="0.25">
      <c r="A51119" s="1">
        <v>45073</v>
      </c>
      <c r="B51119" t="s">
        <v>15</v>
      </c>
      <c r="C51119" t="s">
        <v>50</v>
      </c>
      <c r="D51119" t="s">
        <v>38</v>
      </c>
      <c r="E51119" t="s">
        <v>23</v>
      </c>
      <c r="F51119">
        <v>67</v>
      </c>
      <c r="G51119">
        <v>67</v>
      </c>
      <c r="H51119">
        <v>117</v>
      </c>
      <c r="I51119">
        <v>62.11</v>
      </c>
      <c r="J51119">
        <v>11.68</v>
      </c>
      <c r="K51119">
        <v>10</v>
      </c>
      <c r="L51119" t="s">
        <v>19</v>
      </c>
      <c r="M51119">
        <v>0</v>
      </c>
      <c r="N51119">
        <v>15.02</v>
      </c>
      <c r="O51119" t="s">
        <v>20</v>
      </c>
      <c r="P51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20" spans="1:16" x14ac:dyDescent="0.25">
      <c r="A51120" s="1">
        <v>45073</v>
      </c>
      <c r="B51120" t="s">
        <v>15</v>
      </c>
      <c r="C51120" t="s">
        <v>51</v>
      </c>
      <c r="D51120" t="s">
        <v>38</v>
      </c>
      <c r="E51120" t="s">
        <v>26</v>
      </c>
      <c r="F51120">
        <v>245</v>
      </c>
      <c r="G51120">
        <v>33</v>
      </c>
      <c r="H51120">
        <v>136</v>
      </c>
      <c r="I51120">
        <v>38.32</v>
      </c>
      <c r="J51120">
        <v>78.83</v>
      </c>
      <c r="K51120">
        <v>20</v>
      </c>
      <c r="L51120" t="s">
        <v>29</v>
      </c>
      <c r="M51120">
        <v>1</v>
      </c>
      <c r="N51120">
        <v>80.099999999999994</v>
      </c>
      <c r="O51120" t="s">
        <v>39</v>
      </c>
      <c r="P51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21" spans="1:16" x14ac:dyDescent="0.25">
      <c r="A51121" s="1">
        <v>45073</v>
      </c>
      <c r="B51121" t="s">
        <v>15</v>
      </c>
      <c r="C51121" t="s">
        <v>52</v>
      </c>
      <c r="D51121" t="s">
        <v>31</v>
      </c>
      <c r="E51121" t="s">
        <v>18</v>
      </c>
      <c r="F51121">
        <v>374</v>
      </c>
      <c r="G51121">
        <v>132</v>
      </c>
      <c r="H51121">
        <v>193</v>
      </c>
      <c r="I51121">
        <v>131.28</v>
      </c>
      <c r="J51121">
        <v>83.59</v>
      </c>
      <c r="K51121">
        <v>10</v>
      </c>
      <c r="L51121" t="s">
        <v>44</v>
      </c>
      <c r="M51121">
        <v>1</v>
      </c>
      <c r="N51121">
        <v>80.63</v>
      </c>
      <c r="O51121" t="s">
        <v>27</v>
      </c>
      <c r="P51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22" spans="1:16" x14ac:dyDescent="0.25">
      <c r="A51122" s="1">
        <v>45073</v>
      </c>
      <c r="B51122" t="s">
        <v>53</v>
      </c>
      <c r="C51122" t="s">
        <v>16</v>
      </c>
      <c r="D51122" t="s">
        <v>17</v>
      </c>
      <c r="E51122" t="s">
        <v>18</v>
      </c>
      <c r="F51122">
        <v>450</v>
      </c>
      <c r="G51122">
        <v>374</v>
      </c>
      <c r="H51122">
        <v>24</v>
      </c>
      <c r="I51122">
        <v>390.56</v>
      </c>
      <c r="J51122">
        <v>41.04</v>
      </c>
      <c r="K51122">
        <v>20</v>
      </c>
      <c r="L51122" t="s">
        <v>29</v>
      </c>
      <c r="M51122">
        <v>0</v>
      </c>
      <c r="N51122">
        <v>44.61</v>
      </c>
      <c r="O51122" t="s">
        <v>34</v>
      </c>
      <c r="P51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23" spans="1:16" x14ac:dyDescent="0.25">
      <c r="A51123" s="1">
        <v>45073</v>
      </c>
      <c r="B51123" t="s">
        <v>53</v>
      </c>
      <c r="C51123" t="s">
        <v>21</v>
      </c>
      <c r="D51123" t="s">
        <v>31</v>
      </c>
      <c r="E51123" t="s">
        <v>18</v>
      </c>
      <c r="F51123">
        <v>454</v>
      </c>
      <c r="G51123">
        <v>350</v>
      </c>
      <c r="H51123">
        <v>125</v>
      </c>
      <c r="I51123">
        <v>366.1</v>
      </c>
      <c r="J51123">
        <v>32.75</v>
      </c>
      <c r="K51123">
        <v>15</v>
      </c>
      <c r="L51123" t="s">
        <v>44</v>
      </c>
      <c r="M51123">
        <v>0</v>
      </c>
      <c r="N51123">
        <v>30.94</v>
      </c>
      <c r="O51123" t="s">
        <v>20</v>
      </c>
      <c r="P51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24" spans="1:16" x14ac:dyDescent="0.25">
      <c r="A51124" s="1">
        <v>45073</v>
      </c>
      <c r="B51124" t="s">
        <v>53</v>
      </c>
      <c r="C51124" t="s">
        <v>25</v>
      </c>
      <c r="D51124" t="s">
        <v>38</v>
      </c>
      <c r="E51124" t="s">
        <v>32</v>
      </c>
      <c r="F51124">
        <v>287</v>
      </c>
      <c r="G51124">
        <v>157</v>
      </c>
      <c r="H51124">
        <v>196</v>
      </c>
      <c r="I51124">
        <v>152.37</v>
      </c>
      <c r="J51124">
        <v>73.61</v>
      </c>
      <c r="K51124">
        <v>5</v>
      </c>
      <c r="L51124" t="s">
        <v>19</v>
      </c>
      <c r="M51124">
        <v>1</v>
      </c>
      <c r="N51124">
        <v>71.150000000000006</v>
      </c>
      <c r="O51124" t="s">
        <v>34</v>
      </c>
      <c r="P51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25" spans="1:16" x14ac:dyDescent="0.25">
      <c r="A51125" s="1">
        <v>45073</v>
      </c>
      <c r="B51125" t="s">
        <v>53</v>
      </c>
      <c r="C51125" t="s">
        <v>28</v>
      </c>
      <c r="D51125" t="s">
        <v>22</v>
      </c>
      <c r="E51125" t="s">
        <v>26</v>
      </c>
      <c r="F51125">
        <v>339</v>
      </c>
      <c r="G51125">
        <v>102</v>
      </c>
      <c r="H51125">
        <v>146</v>
      </c>
      <c r="I51125">
        <v>117.25</v>
      </c>
      <c r="J51125">
        <v>49.6</v>
      </c>
      <c r="K51125">
        <v>5</v>
      </c>
      <c r="L51125" t="s">
        <v>44</v>
      </c>
      <c r="M51125">
        <v>1</v>
      </c>
      <c r="N51125">
        <v>46.08</v>
      </c>
      <c r="O51125" t="s">
        <v>27</v>
      </c>
      <c r="P51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26" spans="1:16" x14ac:dyDescent="0.25">
      <c r="A51126" s="1">
        <v>45073</v>
      </c>
      <c r="B51126" t="s">
        <v>53</v>
      </c>
      <c r="C51126" t="s">
        <v>30</v>
      </c>
      <c r="D51126" t="s">
        <v>17</v>
      </c>
      <c r="E51126" t="s">
        <v>26</v>
      </c>
      <c r="F51126">
        <v>408</v>
      </c>
      <c r="G51126">
        <v>374</v>
      </c>
      <c r="H51126">
        <v>193</v>
      </c>
      <c r="I51126">
        <v>381.86</v>
      </c>
      <c r="J51126">
        <v>46.47</v>
      </c>
      <c r="K51126">
        <v>15</v>
      </c>
      <c r="L51126" t="s">
        <v>19</v>
      </c>
      <c r="M51126">
        <v>1</v>
      </c>
      <c r="N51126">
        <v>43.87</v>
      </c>
      <c r="O51126" t="s">
        <v>20</v>
      </c>
      <c r="P51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27" spans="1:16" x14ac:dyDescent="0.25">
      <c r="A51127" s="1">
        <v>45073</v>
      </c>
      <c r="B51127" t="s">
        <v>53</v>
      </c>
      <c r="C51127" t="s">
        <v>33</v>
      </c>
      <c r="D51127" t="s">
        <v>31</v>
      </c>
      <c r="E51127" t="s">
        <v>23</v>
      </c>
      <c r="F51127">
        <v>95</v>
      </c>
      <c r="G51127">
        <v>17</v>
      </c>
      <c r="H51127">
        <v>95</v>
      </c>
      <c r="I51127">
        <v>11.98</v>
      </c>
      <c r="J51127">
        <v>77.95</v>
      </c>
      <c r="K51127">
        <v>20</v>
      </c>
      <c r="L51127" t="s">
        <v>44</v>
      </c>
      <c r="M51127">
        <v>1</v>
      </c>
      <c r="N51127">
        <v>73.92</v>
      </c>
      <c r="O51127" t="s">
        <v>39</v>
      </c>
      <c r="P51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28" spans="1:16" x14ac:dyDescent="0.25">
      <c r="A51128" s="1">
        <v>45073</v>
      </c>
      <c r="B51128" t="s">
        <v>53</v>
      </c>
      <c r="C51128" t="s">
        <v>35</v>
      </c>
      <c r="D51128" t="s">
        <v>22</v>
      </c>
      <c r="E51128" t="s">
        <v>32</v>
      </c>
      <c r="F51128">
        <v>328</v>
      </c>
      <c r="G51128">
        <v>186</v>
      </c>
      <c r="H51128">
        <v>71</v>
      </c>
      <c r="I51128">
        <v>205.62</v>
      </c>
      <c r="J51128">
        <v>67.45</v>
      </c>
      <c r="K51128">
        <v>15</v>
      </c>
      <c r="L51128" t="s">
        <v>24</v>
      </c>
      <c r="M51128">
        <v>1</v>
      </c>
      <c r="N51128">
        <v>69.13</v>
      </c>
      <c r="O51128" t="s">
        <v>27</v>
      </c>
      <c r="P51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29" spans="1:16" x14ac:dyDescent="0.25">
      <c r="A51129" s="1">
        <v>45073</v>
      </c>
      <c r="B51129" t="s">
        <v>53</v>
      </c>
      <c r="C51129" t="s">
        <v>37</v>
      </c>
      <c r="D51129" t="s">
        <v>22</v>
      </c>
      <c r="E51129" t="s">
        <v>26</v>
      </c>
      <c r="F51129">
        <v>273</v>
      </c>
      <c r="G51129">
        <v>176</v>
      </c>
      <c r="H51129">
        <v>110</v>
      </c>
      <c r="I51129">
        <v>172.81</v>
      </c>
      <c r="J51129">
        <v>11.96</v>
      </c>
      <c r="K51129">
        <v>10</v>
      </c>
      <c r="L51129" t="s">
        <v>19</v>
      </c>
      <c r="M51129">
        <v>0</v>
      </c>
      <c r="N51129">
        <v>8.8000000000000007</v>
      </c>
      <c r="O51129" t="s">
        <v>39</v>
      </c>
      <c r="P51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30" spans="1:16" x14ac:dyDescent="0.25">
      <c r="A51130" s="1">
        <v>45073</v>
      </c>
      <c r="B51130" t="s">
        <v>53</v>
      </c>
      <c r="C51130" t="s">
        <v>40</v>
      </c>
      <c r="D51130" t="s">
        <v>36</v>
      </c>
      <c r="E51130" t="s">
        <v>26</v>
      </c>
      <c r="F51130">
        <v>463</v>
      </c>
      <c r="G51130">
        <v>90</v>
      </c>
      <c r="H51130">
        <v>116</v>
      </c>
      <c r="I51130">
        <v>91.19</v>
      </c>
      <c r="J51130">
        <v>17.920000000000002</v>
      </c>
      <c r="K51130">
        <v>5</v>
      </c>
      <c r="L51130" t="s">
        <v>24</v>
      </c>
      <c r="M51130">
        <v>0</v>
      </c>
      <c r="N51130">
        <v>19.98</v>
      </c>
      <c r="O51130" t="s">
        <v>20</v>
      </c>
      <c r="P51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31" spans="1:16" x14ac:dyDescent="0.25">
      <c r="A51131" s="1">
        <v>45073</v>
      </c>
      <c r="B51131" t="s">
        <v>53</v>
      </c>
      <c r="C51131" t="s">
        <v>41</v>
      </c>
      <c r="D51131" t="s">
        <v>31</v>
      </c>
      <c r="E51131" t="s">
        <v>18</v>
      </c>
      <c r="F51131">
        <v>97</v>
      </c>
      <c r="G51131">
        <v>39</v>
      </c>
      <c r="H51131">
        <v>113</v>
      </c>
      <c r="I51131">
        <v>56.21</v>
      </c>
      <c r="J51131">
        <v>90.03</v>
      </c>
      <c r="K51131">
        <v>5</v>
      </c>
      <c r="L51131" t="s">
        <v>19</v>
      </c>
      <c r="M51131">
        <v>1</v>
      </c>
      <c r="N51131">
        <v>90.53</v>
      </c>
      <c r="O51131" t="s">
        <v>39</v>
      </c>
      <c r="P51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32" spans="1:16" x14ac:dyDescent="0.25">
      <c r="A51132" s="1">
        <v>45073</v>
      </c>
      <c r="B51132" t="s">
        <v>53</v>
      </c>
      <c r="C51132" t="s">
        <v>42</v>
      </c>
      <c r="D51132" t="s">
        <v>38</v>
      </c>
      <c r="E51132" t="s">
        <v>23</v>
      </c>
      <c r="F51132">
        <v>412</v>
      </c>
      <c r="G51132">
        <v>33</v>
      </c>
      <c r="H51132">
        <v>124</v>
      </c>
      <c r="I51132">
        <v>27.35</v>
      </c>
      <c r="J51132">
        <v>59.27</v>
      </c>
      <c r="K51132">
        <v>0</v>
      </c>
      <c r="L51132" t="s">
        <v>24</v>
      </c>
      <c r="M51132">
        <v>0</v>
      </c>
      <c r="N51132">
        <v>55.25</v>
      </c>
      <c r="O51132" t="s">
        <v>34</v>
      </c>
      <c r="P51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33" spans="1:16" x14ac:dyDescent="0.25">
      <c r="A51133" s="1">
        <v>45073</v>
      </c>
      <c r="B51133" t="s">
        <v>53</v>
      </c>
      <c r="C51133" t="s">
        <v>43</v>
      </c>
      <c r="D51133" t="s">
        <v>31</v>
      </c>
      <c r="E51133" t="s">
        <v>23</v>
      </c>
      <c r="F51133">
        <v>86</v>
      </c>
      <c r="G51133">
        <v>43</v>
      </c>
      <c r="H51133">
        <v>84</v>
      </c>
      <c r="I51133">
        <v>41.28</v>
      </c>
      <c r="J51133">
        <v>59.34</v>
      </c>
      <c r="K51133">
        <v>15</v>
      </c>
      <c r="L51133" t="s">
        <v>24</v>
      </c>
      <c r="M51133">
        <v>0</v>
      </c>
      <c r="N51133">
        <v>55.24</v>
      </c>
      <c r="O51133" t="s">
        <v>39</v>
      </c>
      <c r="P51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34" spans="1:16" x14ac:dyDescent="0.25">
      <c r="A51134" s="1">
        <v>45073</v>
      </c>
      <c r="B51134" t="s">
        <v>53</v>
      </c>
      <c r="C51134" t="s">
        <v>45</v>
      </c>
      <c r="D51134" t="s">
        <v>22</v>
      </c>
      <c r="E51134" t="s">
        <v>32</v>
      </c>
      <c r="F51134">
        <v>415</v>
      </c>
      <c r="G51134">
        <v>102</v>
      </c>
      <c r="H51134">
        <v>165</v>
      </c>
      <c r="I51134">
        <v>119.96</v>
      </c>
      <c r="J51134">
        <v>55.61</v>
      </c>
      <c r="K51134">
        <v>20</v>
      </c>
      <c r="L51134" t="s">
        <v>19</v>
      </c>
      <c r="M51134">
        <v>0</v>
      </c>
      <c r="N51134">
        <v>51.25</v>
      </c>
      <c r="O51134" t="s">
        <v>20</v>
      </c>
      <c r="P51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35" spans="1:16" x14ac:dyDescent="0.25">
      <c r="A51135" s="1">
        <v>45073</v>
      </c>
      <c r="B51135" t="s">
        <v>53</v>
      </c>
      <c r="C51135" t="s">
        <v>46</v>
      </c>
      <c r="D51135" t="s">
        <v>31</v>
      </c>
      <c r="E51135" t="s">
        <v>18</v>
      </c>
      <c r="F51135">
        <v>98</v>
      </c>
      <c r="G51135">
        <v>60</v>
      </c>
      <c r="H51135">
        <v>58</v>
      </c>
      <c r="I51135">
        <v>52.14</v>
      </c>
      <c r="J51135">
        <v>42.8</v>
      </c>
      <c r="K51135">
        <v>10</v>
      </c>
      <c r="L51135" t="s">
        <v>29</v>
      </c>
      <c r="M51135">
        <v>0</v>
      </c>
      <c r="N51135">
        <v>40.590000000000003</v>
      </c>
      <c r="O51135" t="s">
        <v>34</v>
      </c>
      <c r="P51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36" spans="1:16" x14ac:dyDescent="0.25">
      <c r="A51136" s="1">
        <v>45073</v>
      </c>
      <c r="B51136" t="s">
        <v>53</v>
      </c>
      <c r="C51136" t="s">
        <v>47</v>
      </c>
      <c r="D51136" t="s">
        <v>38</v>
      </c>
      <c r="E51136" t="s">
        <v>32</v>
      </c>
      <c r="F51136">
        <v>438</v>
      </c>
      <c r="G51136">
        <v>185</v>
      </c>
      <c r="H51136">
        <v>26</v>
      </c>
      <c r="I51136">
        <v>180.19</v>
      </c>
      <c r="J51136">
        <v>37.01</v>
      </c>
      <c r="K51136">
        <v>20</v>
      </c>
      <c r="L51136" t="s">
        <v>19</v>
      </c>
      <c r="M51136">
        <v>1</v>
      </c>
      <c r="N51136">
        <v>35.76</v>
      </c>
      <c r="O51136" t="s">
        <v>20</v>
      </c>
      <c r="P51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37" spans="1:16" x14ac:dyDescent="0.25">
      <c r="A51137" s="1">
        <v>45073</v>
      </c>
      <c r="B51137" t="s">
        <v>53</v>
      </c>
      <c r="C51137" t="s">
        <v>48</v>
      </c>
      <c r="D51137" t="s">
        <v>38</v>
      </c>
      <c r="E51137" t="s">
        <v>23</v>
      </c>
      <c r="F51137">
        <v>135</v>
      </c>
      <c r="G51137">
        <v>69</v>
      </c>
      <c r="H51137">
        <v>136</v>
      </c>
      <c r="I51137">
        <v>78.39</v>
      </c>
      <c r="J51137">
        <v>81.44</v>
      </c>
      <c r="K51137">
        <v>10</v>
      </c>
      <c r="L51137" t="s">
        <v>24</v>
      </c>
      <c r="M51137">
        <v>1</v>
      </c>
      <c r="N51137">
        <v>84.97</v>
      </c>
      <c r="O51137" t="s">
        <v>20</v>
      </c>
      <c r="P51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38" spans="1:16" x14ac:dyDescent="0.25">
      <c r="A51138" s="1">
        <v>45073</v>
      </c>
      <c r="B51138" t="s">
        <v>53</v>
      </c>
      <c r="C51138" t="s">
        <v>49</v>
      </c>
      <c r="D51138" t="s">
        <v>17</v>
      </c>
      <c r="E51138" t="s">
        <v>18</v>
      </c>
      <c r="F51138">
        <v>411</v>
      </c>
      <c r="G51138">
        <v>49</v>
      </c>
      <c r="H51138">
        <v>51</v>
      </c>
      <c r="I51138">
        <v>52.38</v>
      </c>
      <c r="J51138">
        <v>20.47</v>
      </c>
      <c r="K51138">
        <v>5</v>
      </c>
      <c r="L51138" t="s">
        <v>29</v>
      </c>
      <c r="M51138">
        <v>0</v>
      </c>
      <c r="N51138">
        <v>15.85</v>
      </c>
      <c r="O51138" t="s">
        <v>20</v>
      </c>
      <c r="P51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39" spans="1:16" x14ac:dyDescent="0.25">
      <c r="A51139" s="1">
        <v>45073</v>
      </c>
      <c r="B51139" t="s">
        <v>53</v>
      </c>
      <c r="C51139" t="s">
        <v>50</v>
      </c>
      <c r="D51139" t="s">
        <v>36</v>
      </c>
      <c r="E51139" t="s">
        <v>18</v>
      </c>
      <c r="F51139">
        <v>441</v>
      </c>
      <c r="G51139">
        <v>165</v>
      </c>
      <c r="H51139">
        <v>61</v>
      </c>
      <c r="I51139">
        <v>158.82</v>
      </c>
      <c r="J51139">
        <v>59.38</v>
      </c>
      <c r="K51139">
        <v>20</v>
      </c>
      <c r="L51139" t="s">
        <v>19</v>
      </c>
      <c r="M51139">
        <v>0</v>
      </c>
      <c r="N51139">
        <v>55.62</v>
      </c>
      <c r="O51139" t="s">
        <v>27</v>
      </c>
      <c r="P51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40" spans="1:16" x14ac:dyDescent="0.25">
      <c r="A51140" s="1">
        <v>45073</v>
      </c>
      <c r="B51140" t="s">
        <v>53</v>
      </c>
      <c r="C51140" t="s">
        <v>51</v>
      </c>
      <c r="D51140" t="s">
        <v>38</v>
      </c>
      <c r="E51140" t="s">
        <v>26</v>
      </c>
      <c r="F51140">
        <v>422</v>
      </c>
      <c r="G51140">
        <v>299</v>
      </c>
      <c r="H51140">
        <v>40</v>
      </c>
      <c r="I51140">
        <v>303.7</v>
      </c>
      <c r="J51140">
        <v>92.34</v>
      </c>
      <c r="K51140">
        <v>0</v>
      </c>
      <c r="L51140" t="s">
        <v>24</v>
      </c>
      <c r="M51140">
        <v>1</v>
      </c>
      <c r="N51140">
        <v>91.78</v>
      </c>
      <c r="O51140" t="s">
        <v>39</v>
      </c>
      <c r="P51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41" spans="1:16" x14ac:dyDescent="0.25">
      <c r="A51141" s="1">
        <v>45073</v>
      </c>
      <c r="B51141" t="s">
        <v>53</v>
      </c>
      <c r="C51141" t="s">
        <v>52</v>
      </c>
      <c r="D51141" t="s">
        <v>22</v>
      </c>
      <c r="E51141" t="s">
        <v>26</v>
      </c>
      <c r="F51141">
        <v>454</v>
      </c>
      <c r="G51141">
        <v>369</v>
      </c>
      <c r="H51141">
        <v>101</v>
      </c>
      <c r="I51141">
        <v>361.33</v>
      </c>
      <c r="J51141">
        <v>35.630000000000003</v>
      </c>
      <c r="K51141">
        <v>5</v>
      </c>
      <c r="L51141" t="s">
        <v>44</v>
      </c>
      <c r="M51141">
        <v>0</v>
      </c>
      <c r="N51141">
        <v>30.72</v>
      </c>
      <c r="O51141" t="s">
        <v>34</v>
      </c>
      <c r="P51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42" spans="1:16" x14ac:dyDescent="0.25">
      <c r="A51142" s="1">
        <v>45073</v>
      </c>
      <c r="B51142" t="s">
        <v>54</v>
      </c>
      <c r="C51142" t="s">
        <v>16</v>
      </c>
      <c r="D51142" t="s">
        <v>22</v>
      </c>
      <c r="E51142" t="s">
        <v>26</v>
      </c>
      <c r="F51142">
        <v>238</v>
      </c>
      <c r="G51142">
        <v>124</v>
      </c>
      <c r="H51142">
        <v>38</v>
      </c>
      <c r="I51142">
        <v>129.93</v>
      </c>
      <c r="J51142">
        <v>11.33</v>
      </c>
      <c r="K51142">
        <v>0</v>
      </c>
      <c r="L51142" t="s">
        <v>29</v>
      </c>
      <c r="M51142">
        <v>1</v>
      </c>
      <c r="N51142">
        <v>8.0500000000000007</v>
      </c>
      <c r="O51142" t="s">
        <v>34</v>
      </c>
      <c r="P51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43" spans="1:16" x14ac:dyDescent="0.25">
      <c r="A51143" s="1">
        <v>45073</v>
      </c>
      <c r="B51143" t="s">
        <v>54</v>
      </c>
      <c r="C51143" t="s">
        <v>21</v>
      </c>
      <c r="D51143" t="s">
        <v>17</v>
      </c>
      <c r="E51143" t="s">
        <v>26</v>
      </c>
      <c r="F51143">
        <v>163</v>
      </c>
      <c r="G51143">
        <v>96</v>
      </c>
      <c r="H51143">
        <v>56</v>
      </c>
      <c r="I51143">
        <v>107.37</v>
      </c>
      <c r="J51143">
        <v>69.64</v>
      </c>
      <c r="K51143">
        <v>10</v>
      </c>
      <c r="L51143" t="s">
        <v>24</v>
      </c>
      <c r="M51143">
        <v>1</v>
      </c>
      <c r="N51143">
        <v>72.77</v>
      </c>
      <c r="O51143" t="s">
        <v>39</v>
      </c>
      <c r="P51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44" spans="1:16" x14ac:dyDescent="0.25">
      <c r="A51144" s="1">
        <v>45073</v>
      </c>
      <c r="B51144" t="s">
        <v>54</v>
      </c>
      <c r="C51144" t="s">
        <v>25</v>
      </c>
      <c r="D51144" t="s">
        <v>38</v>
      </c>
      <c r="E51144" t="s">
        <v>23</v>
      </c>
      <c r="F51144">
        <v>108</v>
      </c>
      <c r="G51144">
        <v>9</v>
      </c>
      <c r="H51144">
        <v>147</v>
      </c>
      <c r="I51144">
        <v>8.66</v>
      </c>
      <c r="J51144">
        <v>31.2</v>
      </c>
      <c r="K51144">
        <v>10</v>
      </c>
      <c r="L51144" t="s">
        <v>24</v>
      </c>
      <c r="M51144">
        <v>1</v>
      </c>
      <c r="N51144">
        <v>33.020000000000003</v>
      </c>
      <c r="O51144" t="s">
        <v>34</v>
      </c>
      <c r="P51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45" spans="1:16" x14ac:dyDescent="0.25">
      <c r="A51145" s="1">
        <v>45073</v>
      </c>
      <c r="B51145" t="s">
        <v>54</v>
      </c>
      <c r="C51145" t="s">
        <v>28</v>
      </c>
      <c r="D51145" t="s">
        <v>38</v>
      </c>
      <c r="E51145" t="s">
        <v>23</v>
      </c>
      <c r="F51145">
        <v>441</v>
      </c>
      <c r="G51145">
        <v>275</v>
      </c>
      <c r="H51145">
        <v>81</v>
      </c>
      <c r="I51145">
        <v>274.86</v>
      </c>
      <c r="J51145">
        <v>64.849999999999994</v>
      </c>
      <c r="K51145">
        <v>0</v>
      </c>
      <c r="L51145" t="s">
        <v>29</v>
      </c>
      <c r="M51145">
        <v>1</v>
      </c>
      <c r="N51145">
        <v>64.7</v>
      </c>
      <c r="O51145" t="s">
        <v>39</v>
      </c>
      <c r="P51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46" spans="1:16" x14ac:dyDescent="0.25">
      <c r="A51146" s="1">
        <v>45073</v>
      </c>
      <c r="B51146" t="s">
        <v>54</v>
      </c>
      <c r="C51146" t="s">
        <v>30</v>
      </c>
      <c r="D51146" t="s">
        <v>31</v>
      </c>
      <c r="E51146" t="s">
        <v>23</v>
      </c>
      <c r="F51146">
        <v>197</v>
      </c>
      <c r="G51146">
        <v>142</v>
      </c>
      <c r="H51146">
        <v>65</v>
      </c>
      <c r="I51146">
        <v>144.29</v>
      </c>
      <c r="J51146">
        <v>60.34</v>
      </c>
      <c r="K51146">
        <v>15</v>
      </c>
      <c r="L51146" t="s">
        <v>44</v>
      </c>
      <c r="M51146">
        <v>0</v>
      </c>
      <c r="N51146">
        <v>55.37</v>
      </c>
      <c r="O51146" t="s">
        <v>34</v>
      </c>
      <c r="P51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47" spans="1:16" x14ac:dyDescent="0.25">
      <c r="A51147" s="1">
        <v>45073</v>
      </c>
      <c r="B51147" t="s">
        <v>54</v>
      </c>
      <c r="C51147" t="s">
        <v>33</v>
      </c>
      <c r="D51147" t="s">
        <v>31</v>
      </c>
      <c r="E51147" t="s">
        <v>23</v>
      </c>
      <c r="F51147">
        <v>240</v>
      </c>
      <c r="G51147">
        <v>49</v>
      </c>
      <c r="H51147">
        <v>194</v>
      </c>
      <c r="I51147">
        <v>58.35</v>
      </c>
      <c r="J51147">
        <v>28.38</v>
      </c>
      <c r="K51147">
        <v>20</v>
      </c>
      <c r="L51147" t="s">
        <v>19</v>
      </c>
      <c r="M51147">
        <v>0</v>
      </c>
      <c r="N51147">
        <v>28.5</v>
      </c>
      <c r="O51147" t="s">
        <v>34</v>
      </c>
      <c r="P51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48" spans="1:16" x14ac:dyDescent="0.25">
      <c r="A51148" s="1">
        <v>45073</v>
      </c>
      <c r="B51148" t="s">
        <v>54</v>
      </c>
      <c r="C51148" t="s">
        <v>35</v>
      </c>
      <c r="D51148" t="s">
        <v>31</v>
      </c>
      <c r="E51148" t="s">
        <v>23</v>
      </c>
      <c r="F51148">
        <v>78</v>
      </c>
      <c r="G51148">
        <v>12</v>
      </c>
      <c r="H51148">
        <v>58</v>
      </c>
      <c r="I51148">
        <v>30.45</v>
      </c>
      <c r="J51148">
        <v>31</v>
      </c>
      <c r="K51148">
        <v>0</v>
      </c>
      <c r="L51148" t="s">
        <v>24</v>
      </c>
      <c r="M51148">
        <v>0</v>
      </c>
      <c r="N51148">
        <v>30.26</v>
      </c>
      <c r="O51148" t="s">
        <v>34</v>
      </c>
      <c r="P51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49" spans="1:16" x14ac:dyDescent="0.25">
      <c r="A51149" s="1">
        <v>45073</v>
      </c>
      <c r="B51149" t="s">
        <v>54</v>
      </c>
      <c r="C51149" t="s">
        <v>37</v>
      </c>
      <c r="D51149" t="s">
        <v>36</v>
      </c>
      <c r="E51149" t="s">
        <v>32</v>
      </c>
      <c r="F51149">
        <v>229</v>
      </c>
      <c r="G51149">
        <v>41</v>
      </c>
      <c r="H51149">
        <v>52</v>
      </c>
      <c r="I51149">
        <v>35.43</v>
      </c>
      <c r="J51149">
        <v>58.62</v>
      </c>
      <c r="K51149">
        <v>0</v>
      </c>
      <c r="L51149" t="s">
        <v>19</v>
      </c>
      <c r="M51149">
        <v>1</v>
      </c>
      <c r="N51149">
        <v>56.58</v>
      </c>
      <c r="O51149" t="s">
        <v>27</v>
      </c>
      <c r="P51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50" spans="1:16" x14ac:dyDescent="0.25">
      <c r="A51150" s="1">
        <v>45073</v>
      </c>
      <c r="B51150" t="s">
        <v>54</v>
      </c>
      <c r="C51150" t="s">
        <v>40</v>
      </c>
      <c r="D51150" t="s">
        <v>17</v>
      </c>
      <c r="E51150" t="s">
        <v>18</v>
      </c>
      <c r="F51150">
        <v>300</v>
      </c>
      <c r="G51150">
        <v>63</v>
      </c>
      <c r="H51150">
        <v>160</v>
      </c>
      <c r="I51150">
        <v>57.36</v>
      </c>
      <c r="J51150">
        <v>32.85</v>
      </c>
      <c r="K51150">
        <v>15</v>
      </c>
      <c r="L51150" t="s">
        <v>44</v>
      </c>
      <c r="M51150">
        <v>0</v>
      </c>
      <c r="N51150">
        <v>31.46</v>
      </c>
      <c r="O51150" t="s">
        <v>39</v>
      </c>
      <c r="P51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51" spans="1:16" x14ac:dyDescent="0.25">
      <c r="A51151" s="1">
        <v>45073</v>
      </c>
      <c r="B51151" t="s">
        <v>54</v>
      </c>
      <c r="C51151" t="s">
        <v>41</v>
      </c>
      <c r="D51151" t="s">
        <v>36</v>
      </c>
      <c r="E51151" t="s">
        <v>18</v>
      </c>
      <c r="F51151">
        <v>273</v>
      </c>
      <c r="G51151">
        <v>115</v>
      </c>
      <c r="H51151">
        <v>81</v>
      </c>
      <c r="I51151">
        <v>116.34</v>
      </c>
      <c r="J51151">
        <v>59.28</v>
      </c>
      <c r="K51151">
        <v>15</v>
      </c>
      <c r="L51151" t="s">
        <v>19</v>
      </c>
      <c r="M51151">
        <v>1</v>
      </c>
      <c r="N51151">
        <v>61.31</v>
      </c>
      <c r="O51151" t="s">
        <v>20</v>
      </c>
      <c r="P51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52" spans="1:16" x14ac:dyDescent="0.25">
      <c r="A51152" s="1">
        <v>45073</v>
      </c>
      <c r="B51152" t="s">
        <v>54</v>
      </c>
      <c r="C51152" t="s">
        <v>42</v>
      </c>
      <c r="D51152" t="s">
        <v>17</v>
      </c>
      <c r="E51152" t="s">
        <v>23</v>
      </c>
      <c r="F51152">
        <v>223</v>
      </c>
      <c r="G51152">
        <v>132</v>
      </c>
      <c r="H51152">
        <v>167</v>
      </c>
      <c r="I51152">
        <v>123.53</v>
      </c>
      <c r="J51152">
        <v>27.01</v>
      </c>
      <c r="K51152">
        <v>0</v>
      </c>
      <c r="L51152" t="s">
        <v>44</v>
      </c>
      <c r="M51152">
        <v>1</v>
      </c>
      <c r="N51152">
        <v>26.03</v>
      </c>
      <c r="O51152" t="s">
        <v>34</v>
      </c>
      <c r="P51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53" spans="1:16" x14ac:dyDescent="0.25">
      <c r="A51153" s="1">
        <v>45073</v>
      </c>
      <c r="B51153" t="s">
        <v>54</v>
      </c>
      <c r="C51153" t="s">
        <v>43</v>
      </c>
      <c r="D51153" t="s">
        <v>38</v>
      </c>
      <c r="E51153" t="s">
        <v>23</v>
      </c>
      <c r="F51153">
        <v>452</v>
      </c>
      <c r="G51153">
        <v>31</v>
      </c>
      <c r="H51153">
        <v>44</v>
      </c>
      <c r="I51153">
        <v>29.34</v>
      </c>
      <c r="J51153">
        <v>88.46</v>
      </c>
      <c r="K51153">
        <v>10</v>
      </c>
      <c r="L51153" t="s">
        <v>19</v>
      </c>
      <c r="M51153">
        <v>1</v>
      </c>
      <c r="N51153">
        <v>84.03</v>
      </c>
      <c r="O51153" t="s">
        <v>20</v>
      </c>
      <c r="P51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54" spans="1:16" x14ac:dyDescent="0.25">
      <c r="A51154" s="1">
        <v>45073</v>
      </c>
      <c r="B51154" t="s">
        <v>54</v>
      </c>
      <c r="C51154" t="s">
        <v>45</v>
      </c>
      <c r="D51154" t="s">
        <v>22</v>
      </c>
      <c r="E51154" t="s">
        <v>32</v>
      </c>
      <c r="F51154">
        <v>456</v>
      </c>
      <c r="G51154">
        <v>211</v>
      </c>
      <c r="H51154">
        <v>55</v>
      </c>
      <c r="I51154">
        <v>217.83</v>
      </c>
      <c r="J51154">
        <v>13.04</v>
      </c>
      <c r="K51154">
        <v>20</v>
      </c>
      <c r="L51154" t="s">
        <v>44</v>
      </c>
      <c r="M51154">
        <v>0</v>
      </c>
      <c r="N51154">
        <v>17.38</v>
      </c>
      <c r="O51154" t="s">
        <v>34</v>
      </c>
      <c r="P51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55" spans="1:16" x14ac:dyDescent="0.25">
      <c r="A51155" s="1">
        <v>45073</v>
      </c>
      <c r="B51155" t="s">
        <v>54</v>
      </c>
      <c r="C51155" t="s">
        <v>46</v>
      </c>
      <c r="D51155" t="s">
        <v>36</v>
      </c>
      <c r="E51155" t="s">
        <v>32</v>
      </c>
      <c r="F51155">
        <v>375</v>
      </c>
      <c r="G51155">
        <v>212</v>
      </c>
      <c r="H51155">
        <v>173</v>
      </c>
      <c r="I51155">
        <v>230.47</v>
      </c>
      <c r="J51155">
        <v>63.26</v>
      </c>
      <c r="K51155">
        <v>5</v>
      </c>
      <c r="L51155" t="s">
        <v>29</v>
      </c>
      <c r="M51155">
        <v>0</v>
      </c>
      <c r="N51155">
        <v>62.07</v>
      </c>
      <c r="O51155" t="s">
        <v>34</v>
      </c>
      <c r="P51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56" spans="1:16" x14ac:dyDescent="0.25">
      <c r="A51156" s="1">
        <v>45073</v>
      </c>
      <c r="B51156" t="s">
        <v>54</v>
      </c>
      <c r="C51156" t="s">
        <v>47</v>
      </c>
      <c r="D51156" t="s">
        <v>22</v>
      </c>
      <c r="E51156" t="s">
        <v>23</v>
      </c>
      <c r="F51156">
        <v>298</v>
      </c>
      <c r="G51156">
        <v>260</v>
      </c>
      <c r="H51156">
        <v>81</v>
      </c>
      <c r="I51156">
        <v>277.08</v>
      </c>
      <c r="J51156">
        <v>74.88</v>
      </c>
      <c r="K51156">
        <v>0</v>
      </c>
      <c r="L51156" t="s">
        <v>19</v>
      </c>
      <c r="M51156">
        <v>1</v>
      </c>
      <c r="N51156">
        <v>78.290000000000006</v>
      </c>
      <c r="O51156" t="s">
        <v>20</v>
      </c>
      <c r="P51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57" spans="1:16" x14ac:dyDescent="0.25">
      <c r="A51157" s="1">
        <v>45073</v>
      </c>
      <c r="B51157" t="s">
        <v>54</v>
      </c>
      <c r="C51157" t="s">
        <v>48</v>
      </c>
      <c r="D51157" t="s">
        <v>22</v>
      </c>
      <c r="E51157" t="s">
        <v>32</v>
      </c>
      <c r="F51157">
        <v>420</v>
      </c>
      <c r="G51157">
        <v>369</v>
      </c>
      <c r="H51157">
        <v>177</v>
      </c>
      <c r="I51157">
        <v>374.8</v>
      </c>
      <c r="J51157">
        <v>66.62</v>
      </c>
      <c r="K51157">
        <v>10</v>
      </c>
      <c r="L51157" t="s">
        <v>29</v>
      </c>
      <c r="M51157">
        <v>1</v>
      </c>
      <c r="N51157">
        <v>67.27</v>
      </c>
      <c r="O51157" t="s">
        <v>34</v>
      </c>
      <c r="P51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58" spans="1:16" x14ac:dyDescent="0.25">
      <c r="A51158" s="1">
        <v>45073</v>
      </c>
      <c r="B51158" t="s">
        <v>54</v>
      </c>
      <c r="C51158" t="s">
        <v>49</v>
      </c>
      <c r="D51158" t="s">
        <v>38</v>
      </c>
      <c r="E51158" t="s">
        <v>26</v>
      </c>
      <c r="F51158">
        <v>137</v>
      </c>
      <c r="G51158">
        <v>90</v>
      </c>
      <c r="H51158">
        <v>176</v>
      </c>
      <c r="I51158">
        <v>81.260000000000005</v>
      </c>
      <c r="J51158">
        <v>35.950000000000003</v>
      </c>
      <c r="K51158">
        <v>15</v>
      </c>
      <c r="L51158" t="s">
        <v>44</v>
      </c>
      <c r="M51158">
        <v>1</v>
      </c>
      <c r="N51158">
        <v>36.89</v>
      </c>
      <c r="O51158" t="s">
        <v>20</v>
      </c>
      <c r="P51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59" spans="1:16" x14ac:dyDescent="0.25">
      <c r="A51159" s="1">
        <v>45073</v>
      </c>
      <c r="B51159" t="s">
        <v>54</v>
      </c>
      <c r="C51159" t="s">
        <v>50</v>
      </c>
      <c r="D51159" t="s">
        <v>36</v>
      </c>
      <c r="E51159" t="s">
        <v>23</v>
      </c>
      <c r="F51159">
        <v>261</v>
      </c>
      <c r="G51159">
        <v>52</v>
      </c>
      <c r="H51159">
        <v>170</v>
      </c>
      <c r="I51159">
        <v>52.15</v>
      </c>
      <c r="J51159">
        <v>67.069999999999993</v>
      </c>
      <c r="K51159">
        <v>15</v>
      </c>
      <c r="L51159" t="s">
        <v>24</v>
      </c>
      <c r="M51159">
        <v>1</v>
      </c>
      <c r="N51159">
        <v>63.12</v>
      </c>
      <c r="O51159" t="s">
        <v>39</v>
      </c>
      <c r="P51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60" spans="1:16" x14ac:dyDescent="0.25">
      <c r="A51160" s="1">
        <v>45073</v>
      </c>
      <c r="B51160" t="s">
        <v>54</v>
      </c>
      <c r="C51160" t="s">
        <v>51</v>
      </c>
      <c r="D51160" t="s">
        <v>22</v>
      </c>
      <c r="E51160" t="s">
        <v>32</v>
      </c>
      <c r="F51160">
        <v>467</v>
      </c>
      <c r="G51160">
        <v>270</v>
      </c>
      <c r="H51160">
        <v>190</v>
      </c>
      <c r="I51160">
        <v>261.45</v>
      </c>
      <c r="J51160">
        <v>33.1</v>
      </c>
      <c r="K51160">
        <v>0</v>
      </c>
      <c r="L51160" t="s">
        <v>29</v>
      </c>
      <c r="M51160">
        <v>0</v>
      </c>
      <c r="N51160">
        <v>37.369999999999997</v>
      </c>
      <c r="O51160" t="s">
        <v>27</v>
      </c>
      <c r="P51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61" spans="1:16" x14ac:dyDescent="0.25">
      <c r="A51161" s="1">
        <v>45073</v>
      </c>
      <c r="B51161" t="s">
        <v>54</v>
      </c>
      <c r="C51161" t="s">
        <v>52</v>
      </c>
      <c r="D51161" t="s">
        <v>38</v>
      </c>
      <c r="E51161" t="s">
        <v>32</v>
      </c>
      <c r="F51161">
        <v>187</v>
      </c>
      <c r="G51161">
        <v>102</v>
      </c>
      <c r="H51161">
        <v>92</v>
      </c>
      <c r="I51161">
        <v>110.35</v>
      </c>
      <c r="J51161">
        <v>87.89</v>
      </c>
      <c r="K51161">
        <v>20</v>
      </c>
      <c r="L51161" t="s">
        <v>24</v>
      </c>
      <c r="M51161">
        <v>0</v>
      </c>
      <c r="N51161">
        <v>92.3</v>
      </c>
      <c r="O51161" t="s">
        <v>20</v>
      </c>
      <c r="P51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62" spans="1:16" x14ac:dyDescent="0.25">
      <c r="A51162" s="1">
        <v>45073</v>
      </c>
      <c r="B51162" t="s">
        <v>55</v>
      </c>
      <c r="C51162" t="s">
        <v>16</v>
      </c>
      <c r="D51162" t="s">
        <v>38</v>
      </c>
      <c r="E51162" t="s">
        <v>18</v>
      </c>
      <c r="F51162">
        <v>187</v>
      </c>
      <c r="G51162">
        <v>78</v>
      </c>
      <c r="H51162">
        <v>32</v>
      </c>
      <c r="I51162">
        <v>95.98</v>
      </c>
      <c r="J51162">
        <v>32.270000000000003</v>
      </c>
      <c r="K51162">
        <v>0</v>
      </c>
      <c r="L51162" t="s">
        <v>19</v>
      </c>
      <c r="M51162">
        <v>1</v>
      </c>
      <c r="N51162">
        <v>30.18</v>
      </c>
      <c r="O51162" t="s">
        <v>27</v>
      </c>
      <c r="P51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63" spans="1:16" x14ac:dyDescent="0.25">
      <c r="A51163" s="1">
        <v>45073</v>
      </c>
      <c r="B51163" t="s">
        <v>55</v>
      </c>
      <c r="C51163" t="s">
        <v>21</v>
      </c>
      <c r="D51163" t="s">
        <v>36</v>
      </c>
      <c r="E51163" t="s">
        <v>26</v>
      </c>
      <c r="F51163">
        <v>175</v>
      </c>
      <c r="G51163">
        <v>77</v>
      </c>
      <c r="H51163">
        <v>55</v>
      </c>
      <c r="I51163">
        <v>70.8</v>
      </c>
      <c r="J51163">
        <v>67.540000000000006</v>
      </c>
      <c r="K51163">
        <v>20</v>
      </c>
      <c r="L51163" t="s">
        <v>19</v>
      </c>
      <c r="M51163">
        <v>1</v>
      </c>
      <c r="N51163">
        <v>65.42</v>
      </c>
      <c r="O51163" t="s">
        <v>39</v>
      </c>
      <c r="P51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64" spans="1:16" x14ac:dyDescent="0.25">
      <c r="A51164" s="1">
        <v>45073</v>
      </c>
      <c r="B51164" t="s">
        <v>55</v>
      </c>
      <c r="C51164" t="s">
        <v>25</v>
      </c>
      <c r="D51164" t="s">
        <v>17</v>
      </c>
      <c r="E51164" t="s">
        <v>26</v>
      </c>
      <c r="F51164">
        <v>332</v>
      </c>
      <c r="G51164">
        <v>33</v>
      </c>
      <c r="H51164">
        <v>162</v>
      </c>
      <c r="I51164">
        <v>23.2</v>
      </c>
      <c r="J51164">
        <v>31.61</v>
      </c>
      <c r="K51164">
        <v>10</v>
      </c>
      <c r="L51164" t="s">
        <v>24</v>
      </c>
      <c r="M51164">
        <v>1</v>
      </c>
      <c r="N51164">
        <v>34.89</v>
      </c>
      <c r="O51164" t="s">
        <v>20</v>
      </c>
      <c r="P51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65" spans="1:16" x14ac:dyDescent="0.25">
      <c r="A51165" s="1">
        <v>45073</v>
      </c>
      <c r="B51165" t="s">
        <v>55</v>
      </c>
      <c r="C51165" t="s">
        <v>28</v>
      </c>
      <c r="D51165" t="s">
        <v>38</v>
      </c>
      <c r="E51165" t="s">
        <v>23</v>
      </c>
      <c r="F51165">
        <v>326</v>
      </c>
      <c r="G51165">
        <v>142</v>
      </c>
      <c r="H51165">
        <v>134</v>
      </c>
      <c r="I51165">
        <v>146.87</v>
      </c>
      <c r="J51165">
        <v>56.97</v>
      </c>
      <c r="K51165">
        <v>5</v>
      </c>
      <c r="L51165" t="s">
        <v>24</v>
      </c>
      <c r="M51165">
        <v>1</v>
      </c>
      <c r="N51165">
        <v>57.95</v>
      </c>
      <c r="O51165" t="s">
        <v>39</v>
      </c>
      <c r="P51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66" spans="1:16" x14ac:dyDescent="0.25">
      <c r="A51166" s="1">
        <v>45073</v>
      </c>
      <c r="B51166" t="s">
        <v>55</v>
      </c>
      <c r="C51166" t="s">
        <v>30</v>
      </c>
      <c r="D51166" t="s">
        <v>36</v>
      </c>
      <c r="E51166" t="s">
        <v>23</v>
      </c>
      <c r="F51166">
        <v>331</v>
      </c>
      <c r="G51166">
        <v>46</v>
      </c>
      <c r="H51166">
        <v>192</v>
      </c>
      <c r="I51166">
        <v>60.95</v>
      </c>
      <c r="J51166">
        <v>84.05</v>
      </c>
      <c r="K51166">
        <v>0</v>
      </c>
      <c r="L51166" t="s">
        <v>44</v>
      </c>
      <c r="M51166">
        <v>0</v>
      </c>
      <c r="N51166">
        <v>83.6</v>
      </c>
      <c r="O51166" t="s">
        <v>34</v>
      </c>
      <c r="P51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67" spans="1:16" x14ac:dyDescent="0.25">
      <c r="A51167" s="1">
        <v>45073</v>
      </c>
      <c r="B51167" t="s">
        <v>55</v>
      </c>
      <c r="C51167" t="s">
        <v>33</v>
      </c>
      <c r="D51167" t="s">
        <v>38</v>
      </c>
      <c r="E51167" t="s">
        <v>26</v>
      </c>
      <c r="F51167">
        <v>206</v>
      </c>
      <c r="G51167">
        <v>133</v>
      </c>
      <c r="H51167">
        <v>112</v>
      </c>
      <c r="I51167">
        <v>125.39</v>
      </c>
      <c r="J51167">
        <v>75.37</v>
      </c>
      <c r="K51167">
        <v>15</v>
      </c>
      <c r="L51167" t="s">
        <v>19</v>
      </c>
      <c r="M51167">
        <v>0</v>
      </c>
      <c r="N51167">
        <v>78.290000000000006</v>
      </c>
      <c r="O51167" t="s">
        <v>39</v>
      </c>
      <c r="P51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68" spans="1:16" x14ac:dyDescent="0.25">
      <c r="A51168" s="1">
        <v>45073</v>
      </c>
      <c r="B51168" t="s">
        <v>55</v>
      </c>
      <c r="C51168" t="s">
        <v>35</v>
      </c>
      <c r="D51168" t="s">
        <v>36</v>
      </c>
      <c r="E51168" t="s">
        <v>26</v>
      </c>
      <c r="F51168">
        <v>224</v>
      </c>
      <c r="G51168">
        <v>217</v>
      </c>
      <c r="H51168">
        <v>27</v>
      </c>
      <c r="I51168">
        <v>211.47</v>
      </c>
      <c r="J51168">
        <v>89.2</v>
      </c>
      <c r="K51168">
        <v>0</v>
      </c>
      <c r="L51168" t="s">
        <v>24</v>
      </c>
      <c r="M51168">
        <v>0</v>
      </c>
      <c r="N51168">
        <v>86.02</v>
      </c>
      <c r="O51168" t="s">
        <v>39</v>
      </c>
      <c r="P51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69" spans="1:16" x14ac:dyDescent="0.25">
      <c r="A51169" s="1">
        <v>45073</v>
      </c>
      <c r="B51169" t="s">
        <v>55</v>
      </c>
      <c r="C51169" t="s">
        <v>37</v>
      </c>
      <c r="D51169" t="s">
        <v>31</v>
      </c>
      <c r="E51169" t="s">
        <v>32</v>
      </c>
      <c r="F51169">
        <v>317</v>
      </c>
      <c r="G51169">
        <v>192</v>
      </c>
      <c r="H51169">
        <v>165</v>
      </c>
      <c r="I51169">
        <v>193.43</v>
      </c>
      <c r="J51169">
        <v>86.26</v>
      </c>
      <c r="K51169">
        <v>20</v>
      </c>
      <c r="L51169" t="s">
        <v>44</v>
      </c>
      <c r="M51169">
        <v>0</v>
      </c>
      <c r="N51169">
        <v>87.29</v>
      </c>
      <c r="O51169" t="s">
        <v>20</v>
      </c>
      <c r="P51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70" spans="1:16" x14ac:dyDescent="0.25">
      <c r="A51170" s="1">
        <v>45073</v>
      </c>
      <c r="B51170" t="s">
        <v>55</v>
      </c>
      <c r="C51170" t="s">
        <v>40</v>
      </c>
      <c r="D51170" t="s">
        <v>38</v>
      </c>
      <c r="E51170" t="s">
        <v>23</v>
      </c>
      <c r="F51170">
        <v>97</v>
      </c>
      <c r="G51170">
        <v>50</v>
      </c>
      <c r="H51170">
        <v>96</v>
      </c>
      <c r="I51170">
        <v>41.16</v>
      </c>
      <c r="J51170">
        <v>28.42</v>
      </c>
      <c r="K51170">
        <v>0</v>
      </c>
      <c r="L51170" t="s">
        <v>19</v>
      </c>
      <c r="M51170">
        <v>1</v>
      </c>
      <c r="N51170">
        <v>25.75</v>
      </c>
      <c r="O51170" t="s">
        <v>20</v>
      </c>
      <c r="P51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71" spans="1:16" x14ac:dyDescent="0.25">
      <c r="A51171" s="1">
        <v>45073</v>
      </c>
      <c r="B51171" t="s">
        <v>55</v>
      </c>
      <c r="C51171" t="s">
        <v>41</v>
      </c>
      <c r="D51171" t="s">
        <v>22</v>
      </c>
      <c r="E51171" t="s">
        <v>32</v>
      </c>
      <c r="F51171">
        <v>177</v>
      </c>
      <c r="G51171">
        <v>116</v>
      </c>
      <c r="H51171">
        <v>65</v>
      </c>
      <c r="I51171">
        <v>118.9</v>
      </c>
      <c r="J51171">
        <v>83.58</v>
      </c>
      <c r="K51171">
        <v>0</v>
      </c>
      <c r="L51171" t="s">
        <v>29</v>
      </c>
      <c r="M51171">
        <v>1</v>
      </c>
      <c r="N51171">
        <v>81.73</v>
      </c>
      <c r="O51171" t="s">
        <v>39</v>
      </c>
      <c r="P51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72" spans="1:16" x14ac:dyDescent="0.25">
      <c r="A51172" s="1">
        <v>45073</v>
      </c>
      <c r="B51172" t="s">
        <v>55</v>
      </c>
      <c r="C51172" t="s">
        <v>42</v>
      </c>
      <c r="D51172" t="s">
        <v>31</v>
      </c>
      <c r="E51172" t="s">
        <v>32</v>
      </c>
      <c r="F51172">
        <v>286</v>
      </c>
      <c r="G51172">
        <v>79</v>
      </c>
      <c r="H51172">
        <v>51</v>
      </c>
      <c r="I51172">
        <v>73.459999999999994</v>
      </c>
      <c r="J51172">
        <v>60.11</v>
      </c>
      <c r="K51172">
        <v>5</v>
      </c>
      <c r="L51172" t="s">
        <v>44</v>
      </c>
      <c r="M51172">
        <v>1</v>
      </c>
      <c r="N51172">
        <v>60.7</v>
      </c>
      <c r="O51172" t="s">
        <v>27</v>
      </c>
      <c r="P51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73" spans="1:16" x14ac:dyDescent="0.25">
      <c r="A51173" s="1">
        <v>45073</v>
      </c>
      <c r="B51173" t="s">
        <v>55</v>
      </c>
      <c r="C51173" t="s">
        <v>43</v>
      </c>
      <c r="D51173" t="s">
        <v>22</v>
      </c>
      <c r="E51173" t="s">
        <v>32</v>
      </c>
      <c r="F51173">
        <v>493</v>
      </c>
      <c r="G51173">
        <v>333</v>
      </c>
      <c r="H51173">
        <v>156</v>
      </c>
      <c r="I51173">
        <v>338.72</v>
      </c>
      <c r="J51173">
        <v>22.49</v>
      </c>
      <c r="K51173">
        <v>0</v>
      </c>
      <c r="L51173" t="s">
        <v>19</v>
      </c>
      <c r="M51173">
        <v>0</v>
      </c>
      <c r="N51173">
        <v>18.88</v>
      </c>
      <c r="O51173" t="s">
        <v>39</v>
      </c>
      <c r="P51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74" spans="1:16" x14ac:dyDescent="0.25">
      <c r="A51174" s="1">
        <v>45073</v>
      </c>
      <c r="B51174" t="s">
        <v>55</v>
      </c>
      <c r="C51174" t="s">
        <v>45</v>
      </c>
      <c r="D51174" t="s">
        <v>22</v>
      </c>
      <c r="E51174" t="s">
        <v>32</v>
      </c>
      <c r="F51174">
        <v>232</v>
      </c>
      <c r="G51174">
        <v>61</v>
      </c>
      <c r="H51174">
        <v>147</v>
      </c>
      <c r="I51174">
        <v>58.93</v>
      </c>
      <c r="J51174">
        <v>78.13</v>
      </c>
      <c r="K51174">
        <v>5</v>
      </c>
      <c r="L51174" t="s">
        <v>44</v>
      </c>
      <c r="M51174">
        <v>1</v>
      </c>
      <c r="N51174">
        <v>74.66</v>
      </c>
      <c r="O51174" t="s">
        <v>34</v>
      </c>
      <c r="P51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75" spans="1:16" x14ac:dyDescent="0.25">
      <c r="A51175" s="1">
        <v>45073</v>
      </c>
      <c r="B51175" t="s">
        <v>55</v>
      </c>
      <c r="C51175" t="s">
        <v>46</v>
      </c>
      <c r="D51175" t="s">
        <v>31</v>
      </c>
      <c r="E51175" t="s">
        <v>18</v>
      </c>
      <c r="F51175">
        <v>65</v>
      </c>
      <c r="G51175">
        <v>0</v>
      </c>
      <c r="H51175">
        <v>190</v>
      </c>
      <c r="I51175">
        <v>8.99</v>
      </c>
      <c r="J51175">
        <v>16.28</v>
      </c>
      <c r="K51175">
        <v>0</v>
      </c>
      <c r="L51175" t="s">
        <v>29</v>
      </c>
      <c r="M51175">
        <v>0</v>
      </c>
      <c r="N51175">
        <v>17.14</v>
      </c>
      <c r="O51175" t="s">
        <v>27</v>
      </c>
      <c r="P51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76" spans="1:16" x14ac:dyDescent="0.25">
      <c r="A51176" s="1">
        <v>45073</v>
      </c>
      <c r="B51176" t="s">
        <v>55</v>
      </c>
      <c r="C51176" t="s">
        <v>47</v>
      </c>
      <c r="D51176" t="s">
        <v>17</v>
      </c>
      <c r="E51176" t="s">
        <v>32</v>
      </c>
      <c r="F51176">
        <v>287</v>
      </c>
      <c r="G51176">
        <v>287</v>
      </c>
      <c r="H51176">
        <v>43</v>
      </c>
      <c r="I51176">
        <v>287.47000000000003</v>
      </c>
      <c r="J51176">
        <v>33.64</v>
      </c>
      <c r="K51176">
        <v>15</v>
      </c>
      <c r="L51176" t="s">
        <v>24</v>
      </c>
      <c r="M51176">
        <v>0</v>
      </c>
      <c r="N51176">
        <v>37.47</v>
      </c>
      <c r="O51176" t="s">
        <v>39</v>
      </c>
      <c r="P51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77" spans="1:16" x14ac:dyDescent="0.25">
      <c r="A51177" s="1">
        <v>45073</v>
      </c>
      <c r="B51177" t="s">
        <v>55</v>
      </c>
      <c r="C51177" t="s">
        <v>48</v>
      </c>
      <c r="D51177" t="s">
        <v>36</v>
      </c>
      <c r="E51177" t="s">
        <v>26</v>
      </c>
      <c r="F51177">
        <v>159</v>
      </c>
      <c r="G51177">
        <v>95</v>
      </c>
      <c r="H51177">
        <v>73</v>
      </c>
      <c r="I51177">
        <v>94.88</v>
      </c>
      <c r="J51177">
        <v>20.55</v>
      </c>
      <c r="K51177">
        <v>0</v>
      </c>
      <c r="L51177" t="s">
        <v>19</v>
      </c>
      <c r="M51177">
        <v>0</v>
      </c>
      <c r="N51177">
        <v>22.51</v>
      </c>
      <c r="O51177" t="s">
        <v>20</v>
      </c>
      <c r="P51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78" spans="1:16" x14ac:dyDescent="0.25">
      <c r="A51178" s="1">
        <v>45073</v>
      </c>
      <c r="B51178" t="s">
        <v>55</v>
      </c>
      <c r="C51178" t="s">
        <v>49</v>
      </c>
      <c r="D51178" t="s">
        <v>36</v>
      </c>
      <c r="E51178" t="s">
        <v>18</v>
      </c>
      <c r="F51178">
        <v>107</v>
      </c>
      <c r="G51178">
        <v>58</v>
      </c>
      <c r="H51178">
        <v>55</v>
      </c>
      <c r="I51178">
        <v>49.98</v>
      </c>
      <c r="J51178">
        <v>79.81</v>
      </c>
      <c r="K51178">
        <v>10</v>
      </c>
      <c r="L51178" t="s">
        <v>19</v>
      </c>
      <c r="M51178">
        <v>0</v>
      </c>
      <c r="N51178">
        <v>76.25</v>
      </c>
      <c r="O51178" t="s">
        <v>39</v>
      </c>
      <c r="P51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79" spans="1:16" x14ac:dyDescent="0.25">
      <c r="A51179" s="1">
        <v>45073</v>
      </c>
      <c r="B51179" t="s">
        <v>55</v>
      </c>
      <c r="C51179" t="s">
        <v>50</v>
      </c>
      <c r="D51179" t="s">
        <v>17</v>
      </c>
      <c r="E51179" t="s">
        <v>26</v>
      </c>
      <c r="F51179">
        <v>186</v>
      </c>
      <c r="G51179">
        <v>76</v>
      </c>
      <c r="H51179">
        <v>144</v>
      </c>
      <c r="I51179">
        <v>73.25</v>
      </c>
      <c r="J51179">
        <v>45.91</v>
      </c>
      <c r="K51179">
        <v>20</v>
      </c>
      <c r="L51179" t="s">
        <v>19</v>
      </c>
      <c r="M51179">
        <v>1</v>
      </c>
      <c r="N51179">
        <v>47.54</v>
      </c>
      <c r="O51179" t="s">
        <v>39</v>
      </c>
      <c r="P51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80" spans="1:16" x14ac:dyDescent="0.25">
      <c r="A51180" s="1">
        <v>45073</v>
      </c>
      <c r="B51180" t="s">
        <v>55</v>
      </c>
      <c r="C51180" t="s">
        <v>51</v>
      </c>
      <c r="D51180" t="s">
        <v>22</v>
      </c>
      <c r="E51180" t="s">
        <v>32</v>
      </c>
      <c r="F51180">
        <v>477</v>
      </c>
      <c r="G51180">
        <v>35</v>
      </c>
      <c r="H51180">
        <v>106</v>
      </c>
      <c r="I51180">
        <v>41.57</v>
      </c>
      <c r="J51180">
        <v>59.98</v>
      </c>
      <c r="K51180">
        <v>0</v>
      </c>
      <c r="L51180" t="s">
        <v>29</v>
      </c>
      <c r="M51180">
        <v>0</v>
      </c>
      <c r="N51180">
        <v>55.81</v>
      </c>
      <c r="O51180" t="s">
        <v>27</v>
      </c>
      <c r="P51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81" spans="1:16" x14ac:dyDescent="0.25">
      <c r="A51181" s="1">
        <v>45073</v>
      </c>
      <c r="B51181" t="s">
        <v>55</v>
      </c>
      <c r="C51181" t="s">
        <v>52</v>
      </c>
      <c r="D51181" t="s">
        <v>31</v>
      </c>
      <c r="E51181" t="s">
        <v>26</v>
      </c>
      <c r="F51181">
        <v>172</v>
      </c>
      <c r="G51181">
        <v>108</v>
      </c>
      <c r="H51181">
        <v>62</v>
      </c>
      <c r="I51181">
        <v>103.57</v>
      </c>
      <c r="J51181">
        <v>16.57</v>
      </c>
      <c r="K51181">
        <v>5</v>
      </c>
      <c r="L51181" t="s">
        <v>19</v>
      </c>
      <c r="M51181">
        <v>1</v>
      </c>
      <c r="N51181">
        <v>18.489999999999998</v>
      </c>
      <c r="O51181" t="s">
        <v>34</v>
      </c>
      <c r="P51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82" spans="1:16" x14ac:dyDescent="0.25">
      <c r="A51182" s="1">
        <v>45073</v>
      </c>
      <c r="B51182" t="s">
        <v>56</v>
      </c>
      <c r="C51182" t="s">
        <v>16</v>
      </c>
      <c r="D51182" t="s">
        <v>36</v>
      </c>
      <c r="E51182" t="s">
        <v>32</v>
      </c>
      <c r="F51182">
        <v>437</v>
      </c>
      <c r="G51182">
        <v>20</v>
      </c>
      <c r="H51182">
        <v>154</v>
      </c>
      <c r="I51182">
        <v>34.83</v>
      </c>
      <c r="J51182">
        <v>72.98</v>
      </c>
      <c r="K51182">
        <v>5</v>
      </c>
      <c r="L51182" t="s">
        <v>29</v>
      </c>
      <c r="M51182">
        <v>1</v>
      </c>
      <c r="N51182">
        <v>73.010000000000005</v>
      </c>
      <c r="O51182" t="s">
        <v>20</v>
      </c>
      <c r="P51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83" spans="1:16" x14ac:dyDescent="0.25">
      <c r="A51183" s="1">
        <v>45073</v>
      </c>
      <c r="B51183" t="s">
        <v>56</v>
      </c>
      <c r="C51183" t="s">
        <v>21</v>
      </c>
      <c r="D51183" t="s">
        <v>17</v>
      </c>
      <c r="E51183" t="s">
        <v>18</v>
      </c>
      <c r="F51183">
        <v>255</v>
      </c>
      <c r="G51183">
        <v>102</v>
      </c>
      <c r="H51183">
        <v>31</v>
      </c>
      <c r="I51183">
        <v>119.04</v>
      </c>
      <c r="J51183">
        <v>38.64</v>
      </c>
      <c r="K51183">
        <v>20</v>
      </c>
      <c r="L51183" t="s">
        <v>29</v>
      </c>
      <c r="M51183">
        <v>0</v>
      </c>
      <c r="N51183">
        <v>38.479999999999997</v>
      </c>
      <c r="O51183" t="s">
        <v>34</v>
      </c>
      <c r="P51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84" spans="1:16" x14ac:dyDescent="0.25">
      <c r="A51184" s="1">
        <v>45073</v>
      </c>
      <c r="B51184" t="s">
        <v>56</v>
      </c>
      <c r="C51184" t="s">
        <v>25</v>
      </c>
      <c r="D51184" t="s">
        <v>38</v>
      </c>
      <c r="E51184" t="s">
        <v>26</v>
      </c>
      <c r="F51184">
        <v>273</v>
      </c>
      <c r="G51184">
        <v>135</v>
      </c>
      <c r="H51184">
        <v>26</v>
      </c>
      <c r="I51184">
        <v>131.71</v>
      </c>
      <c r="J51184">
        <v>90.55</v>
      </c>
      <c r="K51184">
        <v>10</v>
      </c>
      <c r="L51184" t="s">
        <v>24</v>
      </c>
      <c r="M51184">
        <v>0</v>
      </c>
      <c r="N51184">
        <v>89.06</v>
      </c>
      <c r="O51184" t="s">
        <v>20</v>
      </c>
      <c r="P51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85" spans="1:16" x14ac:dyDescent="0.25">
      <c r="A51185" s="1">
        <v>45073</v>
      </c>
      <c r="B51185" t="s">
        <v>56</v>
      </c>
      <c r="C51185" t="s">
        <v>28</v>
      </c>
      <c r="D51185" t="s">
        <v>17</v>
      </c>
      <c r="E51185" t="s">
        <v>23</v>
      </c>
      <c r="F51185">
        <v>493</v>
      </c>
      <c r="G51185">
        <v>314</v>
      </c>
      <c r="H51185">
        <v>37</v>
      </c>
      <c r="I51185">
        <v>315.68</v>
      </c>
      <c r="J51185">
        <v>26.02</v>
      </c>
      <c r="K51185">
        <v>20</v>
      </c>
      <c r="L51185" t="s">
        <v>44</v>
      </c>
      <c r="M51185">
        <v>0</v>
      </c>
      <c r="N51185">
        <v>28.25</v>
      </c>
      <c r="O51185" t="s">
        <v>27</v>
      </c>
      <c r="P51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86" spans="1:16" x14ac:dyDescent="0.25">
      <c r="A51186" s="1">
        <v>45073</v>
      </c>
      <c r="B51186" t="s">
        <v>56</v>
      </c>
      <c r="C51186" t="s">
        <v>30</v>
      </c>
      <c r="D51186" t="s">
        <v>22</v>
      </c>
      <c r="E51186" t="s">
        <v>32</v>
      </c>
      <c r="F51186">
        <v>422</v>
      </c>
      <c r="G51186">
        <v>363</v>
      </c>
      <c r="H51186">
        <v>83</v>
      </c>
      <c r="I51186">
        <v>379.54</v>
      </c>
      <c r="J51186">
        <v>79.31</v>
      </c>
      <c r="K51186">
        <v>10</v>
      </c>
      <c r="L51186" t="s">
        <v>19</v>
      </c>
      <c r="M51186">
        <v>0</v>
      </c>
      <c r="N51186">
        <v>82.38</v>
      </c>
      <c r="O51186" t="s">
        <v>27</v>
      </c>
      <c r="P51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87" spans="1:16" x14ac:dyDescent="0.25">
      <c r="A51187" s="1">
        <v>45073</v>
      </c>
      <c r="B51187" t="s">
        <v>56</v>
      </c>
      <c r="C51187" t="s">
        <v>33</v>
      </c>
      <c r="D51187" t="s">
        <v>38</v>
      </c>
      <c r="E51187" t="s">
        <v>18</v>
      </c>
      <c r="F51187">
        <v>259</v>
      </c>
      <c r="G51187">
        <v>139</v>
      </c>
      <c r="H51187">
        <v>114</v>
      </c>
      <c r="I51187">
        <v>156.75</v>
      </c>
      <c r="J51187">
        <v>37.07</v>
      </c>
      <c r="K51187">
        <v>10</v>
      </c>
      <c r="L51187" t="s">
        <v>44</v>
      </c>
      <c r="M51187">
        <v>1</v>
      </c>
      <c r="N51187">
        <v>39.270000000000003</v>
      </c>
      <c r="O51187" t="s">
        <v>34</v>
      </c>
      <c r="P51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88" spans="1:16" x14ac:dyDescent="0.25">
      <c r="A51188" s="1">
        <v>45073</v>
      </c>
      <c r="B51188" t="s">
        <v>56</v>
      </c>
      <c r="C51188" t="s">
        <v>35</v>
      </c>
      <c r="D51188" t="s">
        <v>36</v>
      </c>
      <c r="E51188" t="s">
        <v>26</v>
      </c>
      <c r="F51188">
        <v>228</v>
      </c>
      <c r="G51188">
        <v>66</v>
      </c>
      <c r="H51188">
        <v>34</v>
      </c>
      <c r="I51188">
        <v>79.78</v>
      </c>
      <c r="J51188">
        <v>58.01</v>
      </c>
      <c r="K51188">
        <v>20</v>
      </c>
      <c r="L51188" t="s">
        <v>24</v>
      </c>
      <c r="M51188">
        <v>0</v>
      </c>
      <c r="N51188">
        <v>58.29</v>
      </c>
      <c r="O51188" t="s">
        <v>20</v>
      </c>
      <c r="P51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89" spans="1:16" x14ac:dyDescent="0.25">
      <c r="A51189" s="1">
        <v>45073</v>
      </c>
      <c r="B51189" t="s">
        <v>56</v>
      </c>
      <c r="C51189" t="s">
        <v>37</v>
      </c>
      <c r="D51189" t="s">
        <v>38</v>
      </c>
      <c r="E51189" t="s">
        <v>26</v>
      </c>
      <c r="F51189">
        <v>439</v>
      </c>
      <c r="G51189">
        <v>229</v>
      </c>
      <c r="H51189">
        <v>86</v>
      </c>
      <c r="I51189">
        <v>240.33</v>
      </c>
      <c r="J51189">
        <v>33.03</v>
      </c>
      <c r="K51189">
        <v>20</v>
      </c>
      <c r="L51189" t="s">
        <v>29</v>
      </c>
      <c r="M51189">
        <v>0</v>
      </c>
      <c r="N51189">
        <v>30.39</v>
      </c>
      <c r="O51189" t="s">
        <v>20</v>
      </c>
      <c r="P51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90" spans="1:16" x14ac:dyDescent="0.25">
      <c r="A51190" s="1">
        <v>45073</v>
      </c>
      <c r="B51190" t="s">
        <v>56</v>
      </c>
      <c r="C51190" t="s">
        <v>40</v>
      </c>
      <c r="D51190" t="s">
        <v>17</v>
      </c>
      <c r="E51190" t="s">
        <v>26</v>
      </c>
      <c r="F51190">
        <v>76</v>
      </c>
      <c r="G51190">
        <v>40</v>
      </c>
      <c r="H51190">
        <v>54</v>
      </c>
      <c r="I51190">
        <v>48.91</v>
      </c>
      <c r="J51190">
        <v>11.38</v>
      </c>
      <c r="K51190">
        <v>10</v>
      </c>
      <c r="L51190" t="s">
        <v>24</v>
      </c>
      <c r="M51190">
        <v>1</v>
      </c>
      <c r="N51190">
        <v>16.14</v>
      </c>
      <c r="O51190" t="s">
        <v>27</v>
      </c>
      <c r="P51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91" spans="1:16" x14ac:dyDescent="0.25">
      <c r="A51191" s="1">
        <v>45073</v>
      </c>
      <c r="B51191" t="s">
        <v>56</v>
      </c>
      <c r="C51191" t="s">
        <v>41</v>
      </c>
      <c r="D51191" t="s">
        <v>31</v>
      </c>
      <c r="E51191" t="s">
        <v>32</v>
      </c>
      <c r="F51191">
        <v>117</v>
      </c>
      <c r="G51191">
        <v>3</v>
      </c>
      <c r="H51191">
        <v>47</v>
      </c>
      <c r="I51191">
        <v>5.93</v>
      </c>
      <c r="J51191">
        <v>32.9</v>
      </c>
      <c r="K51191">
        <v>5</v>
      </c>
      <c r="L51191" t="s">
        <v>19</v>
      </c>
      <c r="M51191">
        <v>1</v>
      </c>
      <c r="N51191">
        <v>37.39</v>
      </c>
      <c r="O51191" t="s">
        <v>34</v>
      </c>
      <c r="P51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92" spans="1:16" x14ac:dyDescent="0.25">
      <c r="A51192" s="1">
        <v>45073</v>
      </c>
      <c r="B51192" t="s">
        <v>56</v>
      </c>
      <c r="C51192" t="s">
        <v>42</v>
      </c>
      <c r="D51192" t="s">
        <v>22</v>
      </c>
      <c r="E51192" t="s">
        <v>23</v>
      </c>
      <c r="F51192">
        <v>436</v>
      </c>
      <c r="G51192">
        <v>64</v>
      </c>
      <c r="H51192">
        <v>66</v>
      </c>
      <c r="I51192">
        <v>59.44</v>
      </c>
      <c r="J51192">
        <v>41.92</v>
      </c>
      <c r="K51192">
        <v>5</v>
      </c>
      <c r="L51192" t="s">
        <v>29</v>
      </c>
      <c r="M51192">
        <v>0</v>
      </c>
      <c r="N51192">
        <v>38.19</v>
      </c>
      <c r="O51192" t="s">
        <v>34</v>
      </c>
      <c r="P51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93" spans="1:16" x14ac:dyDescent="0.25">
      <c r="A51193" s="1">
        <v>45073</v>
      </c>
      <c r="B51193" t="s">
        <v>56</v>
      </c>
      <c r="C51193" t="s">
        <v>43</v>
      </c>
      <c r="D51193" t="s">
        <v>36</v>
      </c>
      <c r="E51193" t="s">
        <v>23</v>
      </c>
      <c r="F51193">
        <v>188</v>
      </c>
      <c r="G51193">
        <v>95</v>
      </c>
      <c r="H51193">
        <v>161</v>
      </c>
      <c r="I51193">
        <v>107.45</v>
      </c>
      <c r="J51193">
        <v>63.97</v>
      </c>
      <c r="K51193">
        <v>15</v>
      </c>
      <c r="L51193" t="s">
        <v>29</v>
      </c>
      <c r="M51193">
        <v>1</v>
      </c>
      <c r="N51193">
        <v>62.48</v>
      </c>
      <c r="O51193" t="s">
        <v>34</v>
      </c>
      <c r="P51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94" spans="1:16" x14ac:dyDescent="0.25">
      <c r="A51194" s="1">
        <v>45073</v>
      </c>
      <c r="B51194" t="s">
        <v>56</v>
      </c>
      <c r="C51194" t="s">
        <v>45</v>
      </c>
      <c r="D51194" t="s">
        <v>17</v>
      </c>
      <c r="E51194" t="s">
        <v>18</v>
      </c>
      <c r="F51194">
        <v>337</v>
      </c>
      <c r="G51194">
        <v>143</v>
      </c>
      <c r="H51194">
        <v>58</v>
      </c>
      <c r="I51194">
        <v>138.9</v>
      </c>
      <c r="J51194">
        <v>72.55</v>
      </c>
      <c r="K51194">
        <v>15</v>
      </c>
      <c r="L51194" t="s">
        <v>24</v>
      </c>
      <c r="M51194">
        <v>1</v>
      </c>
      <c r="N51194">
        <v>68.510000000000005</v>
      </c>
      <c r="O51194" t="s">
        <v>27</v>
      </c>
      <c r="P51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95" spans="1:16" x14ac:dyDescent="0.25">
      <c r="A51195" s="1">
        <v>45073</v>
      </c>
      <c r="B51195" t="s">
        <v>56</v>
      </c>
      <c r="C51195" t="s">
        <v>46</v>
      </c>
      <c r="D51195" t="s">
        <v>17</v>
      </c>
      <c r="E51195" t="s">
        <v>26</v>
      </c>
      <c r="F51195">
        <v>235</v>
      </c>
      <c r="G51195">
        <v>183</v>
      </c>
      <c r="H51195">
        <v>129</v>
      </c>
      <c r="I51195">
        <v>202.53</v>
      </c>
      <c r="J51195">
        <v>90.14</v>
      </c>
      <c r="K51195">
        <v>10</v>
      </c>
      <c r="L51195" t="s">
        <v>19</v>
      </c>
      <c r="M51195">
        <v>0</v>
      </c>
      <c r="N51195">
        <v>86.42</v>
      </c>
      <c r="O51195" t="s">
        <v>20</v>
      </c>
      <c r="P51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96" spans="1:16" x14ac:dyDescent="0.25">
      <c r="A51196" s="1">
        <v>45073</v>
      </c>
      <c r="B51196" t="s">
        <v>56</v>
      </c>
      <c r="C51196" t="s">
        <v>47</v>
      </c>
      <c r="D51196" t="s">
        <v>31</v>
      </c>
      <c r="E51196" t="s">
        <v>23</v>
      </c>
      <c r="F51196">
        <v>447</v>
      </c>
      <c r="G51196">
        <v>353</v>
      </c>
      <c r="H51196">
        <v>20</v>
      </c>
      <c r="I51196">
        <v>345.39</v>
      </c>
      <c r="J51196">
        <v>50.39</v>
      </c>
      <c r="K51196">
        <v>5</v>
      </c>
      <c r="L51196" t="s">
        <v>29</v>
      </c>
      <c r="M51196">
        <v>0</v>
      </c>
      <c r="N51196">
        <v>52.4</v>
      </c>
      <c r="O51196" t="s">
        <v>27</v>
      </c>
      <c r="P51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97" spans="1:16" x14ac:dyDescent="0.25">
      <c r="A51197" s="1">
        <v>45073</v>
      </c>
      <c r="B51197" t="s">
        <v>56</v>
      </c>
      <c r="C51197" t="s">
        <v>48</v>
      </c>
      <c r="D51197" t="s">
        <v>38</v>
      </c>
      <c r="E51197" t="s">
        <v>26</v>
      </c>
      <c r="F51197">
        <v>149</v>
      </c>
      <c r="G51197">
        <v>124</v>
      </c>
      <c r="H51197">
        <v>106</v>
      </c>
      <c r="I51197">
        <v>142.91999999999999</v>
      </c>
      <c r="J51197">
        <v>50.63</v>
      </c>
      <c r="K51197">
        <v>5</v>
      </c>
      <c r="L51197" t="s">
        <v>44</v>
      </c>
      <c r="M51197">
        <v>1</v>
      </c>
      <c r="N51197">
        <v>51.7</v>
      </c>
      <c r="O51197" t="s">
        <v>34</v>
      </c>
      <c r="P51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98" spans="1:16" x14ac:dyDescent="0.25">
      <c r="A51198" s="1">
        <v>45073</v>
      </c>
      <c r="B51198" t="s">
        <v>56</v>
      </c>
      <c r="C51198" t="s">
        <v>49</v>
      </c>
      <c r="D51198" t="s">
        <v>17</v>
      </c>
      <c r="E51198" t="s">
        <v>23</v>
      </c>
      <c r="F51198">
        <v>125</v>
      </c>
      <c r="G51198">
        <v>122</v>
      </c>
      <c r="H51198">
        <v>127</v>
      </c>
      <c r="I51198">
        <v>137.51</v>
      </c>
      <c r="J51198">
        <v>33.28</v>
      </c>
      <c r="K51198">
        <v>0</v>
      </c>
      <c r="L51198" t="s">
        <v>29</v>
      </c>
      <c r="M51198">
        <v>1</v>
      </c>
      <c r="N51198">
        <v>34.17</v>
      </c>
      <c r="O51198" t="s">
        <v>34</v>
      </c>
      <c r="P51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99" spans="1:16" x14ac:dyDescent="0.25">
      <c r="A51199" s="1">
        <v>45073</v>
      </c>
      <c r="B51199" t="s">
        <v>56</v>
      </c>
      <c r="C51199" t="s">
        <v>50</v>
      </c>
      <c r="D51199" t="s">
        <v>38</v>
      </c>
      <c r="E51199" t="s">
        <v>18</v>
      </c>
      <c r="F51199">
        <v>82</v>
      </c>
      <c r="G51199">
        <v>47</v>
      </c>
      <c r="H51199">
        <v>23</v>
      </c>
      <c r="I51199">
        <v>45.6</v>
      </c>
      <c r="J51199">
        <v>99.92</v>
      </c>
      <c r="K51199">
        <v>5</v>
      </c>
      <c r="L51199" t="s">
        <v>24</v>
      </c>
      <c r="M51199">
        <v>1</v>
      </c>
      <c r="N51199">
        <v>100.84</v>
      </c>
      <c r="O51199" t="s">
        <v>20</v>
      </c>
      <c r="P51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00" spans="1:16" x14ac:dyDescent="0.25">
      <c r="A51200" s="1">
        <v>45073</v>
      </c>
      <c r="B51200" t="s">
        <v>56</v>
      </c>
      <c r="C51200" t="s">
        <v>51</v>
      </c>
      <c r="D51200" t="s">
        <v>17</v>
      </c>
      <c r="E51200" t="s">
        <v>23</v>
      </c>
      <c r="F51200">
        <v>321</v>
      </c>
      <c r="G51200">
        <v>130</v>
      </c>
      <c r="H51200">
        <v>97</v>
      </c>
      <c r="I51200">
        <v>129.41</v>
      </c>
      <c r="J51200">
        <v>33.950000000000003</v>
      </c>
      <c r="K51200">
        <v>0</v>
      </c>
      <c r="L51200" t="s">
        <v>24</v>
      </c>
      <c r="M51200">
        <v>0</v>
      </c>
      <c r="N51200">
        <v>37.56</v>
      </c>
      <c r="O51200" t="s">
        <v>27</v>
      </c>
      <c r="P51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01" spans="1:16" x14ac:dyDescent="0.25">
      <c r="A51201" s="1">
        <v>45073</v>
      </c>
      <c r="B51201" t="s">
        <v>56</v>
      </c>
      <c r="C51201" t="s">
        <v>52</v>
      </c>
      <c r="D51201" t="s">
        <v>36</v>
      </c>
      <c r="E51201" t="s">
        <v>18</v>
      </c>
      <c r="F51201">
        <v>490</v>
      </c>
      <c r="G51201">
        <v>64</v>
      </c>
      <c r="H51201">
        <v>186</v>
      </c>
      <c r="I51201">
        <v>79.569999999999993</v>
      </c>
      <c r="J51201">
        <v>72.150000000000006</v>
      </c>
      <c r="K51201">
        <v>10</v>
      </c>
      <c r="L51201" t="s">
        <v>44</v>
      </c>
      <c r="M51201">
        <v>1</v>
      </c>
      <c r="N51201">
        <v>70.709999999999994</v>
      </c>
      <c r="O51201" t="s">
        <v>27</v>
      </c>
      <c r="P51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02" spans="1:16" x14ac:dyDescent="0.25">
      <c r="A51202" s="1">
        <v>45074</v>
      </c>
      <c r="B51202" t="s">
        <v>15</v>
      </c>
      <c r="C51202" t="s">
        <v>16</v>
      </c>
      <c r="D51202" t="s">
        <v>31</v>
      </c>
      <c r="E51202" t="s">
        <v>26</v>
      </c>
      <c r="F51202">
        <v>186</v>
      </c>
      <c r="G51202">
        <v>113</v>
      </c>
      <c r="H51202">
        <v>149</v>
      </c>
      <c r="I51202">
        <v>122.5</v>
      </c>
      <c r="J51202">
        <v>92.35</v>
      </c>
      <c r="K51202">
        <v>10</v>
      </c>
      <c r="L51202" t="s">
        <v>44</v>
      </c>
      <c r="M51202">
        <v>1</v>
      </c>
      <c r="N51202">
        <v>94.68</v>
      </c>
      <c r="O51202" t="s">
        <v>39</v>
      </c>
      <c r="P51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03" spans="1:16" x14ac:dyDescent="0.25">
      <c r="A51203" s="1">
        <v>45074</v>
      </c>
      <c r="B51203" t="s">
        <v>15</v>
      </c>
      <c r="C51203" t="s">
        <v>21</v>
      </c>
      <c r="D51203" t="s">
        <v>31</v>
      </c>
      <c r="E51203" t="s">
        <v>26</v>
      </c>
      <c r="F51203">
        <v>243</v>
      </c>
      <c r="G51203">
        <v>44</v>
      </c>
      <c r="H51203">
        <v>127</v>
      </c>
      <c r="I51203">
        <v>52.67</v>
      </c>
      <c r="J51203">
        <v>84.6</v>
      </c>
      <c r="K51203">
        <v>20</v>
      </c>
      <c r="L51203" t="s">
        <v>29</v>
      </c>
      <c r="M51203">
        <v>1</v>
      </c>
      <c r="N51203">
        <v>85.43</v>
      </c>
      <c r="O51203" t="s">
        <v>27</v>
      </c>
      <c r="P51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04" spans="1:16" x14ac:dyDescent="0.25">
      <c r="A51204" s="1">
        <v>45074</v>
      </c>
      <c r="B51204" t="s">
        <v>15</v>
      </c>
      <c r="C51204" t="s">
        <v>25</v>
      </c>
      <c r="D51204" t="s">
        <v>17</v>
      </c>
      <c r="E51204" t="s">
        <v>32</v>
      </c>
      <c r="F51204">
        <v>470</v>
      </c>
      <c r="G51204">
        <v>51</v>
      </c>
      <c r="H51204">
        <v>136</v>
      </c>
      <c r="I51204">
        <v>60.35</v>
      </c>
      <c r="J51204">
        <v>33.28</v>
      </c>
      <c r="K51204">
        <v>20</v>
      </c>
      <c r="L51204" t="s">
        <v>24</v>
      </c>
      <c r="M51204">
        <v>0</v>
      </c>
      <c r="N51204">
        <v>32.83</v>
      </c>
      <c r="O51204" t="s">
        <v>34</v>
      </c>
      <c r="P51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05" spans="1:16" x14ac:dyDescent="0.25">
      <c r="A51205" s="1">
        <v>45074</v>
      </c>
      <c r="B51205" t="s">
        <v>15</v>
      </c>
      <c r="C51205" t="s">
        <v>28</v>
      </c>
      <c r="D51205" t="s">
        <v>17</v>
      </c>
      <c r="E51205" t="s">
        <v>32</v>
      </c>
      <c r="F51205">
        <v>308</v>
      </c>
      <c r="G51205">
        <v>64</v>
      </c>
      <c r="H51205">
        <v>37</v>
      </c>
      <c r="I51205">
        <v>78.33</v>
      </c>
      <c r="J51205">
        <v>25.18</v>
      </c>
      <c r="K51205">
        <v>5</v>
      </c>
      <c r="L51205" t="s">
        <v>19</v>
      </c>
      <c r="M51205">
        <v>0</v>
      </c>
      <c r="N51205">
        <v>21.76</v>
      </c>
      <c r="O51205" t="s">
        <v>27</v>
      </c>
      <c r="P51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06" spans="1:16" x14ac:dyDescent="0.25">
      <c r="A51206" s="1">
        <v>45074</v>
      </c>
      <c r="B51206" t="s">
        <v>15</v>
      </c>
      <c r="C51206" t="s">
        <v>30</v>
      </c>
      <c r="D51206" t="s">
        <v>31</v>
      </c>
      <c r="E51206" t="s">
        <v>23</v>
      </c>
      <c r="F51206">
        <v>128</v>
      </c>
      <c r="G51206">
        <v>28</v>
      </c>
      <c r="H51206">
        <v>63</v>
      </c>
      <c r="I51206">
        <v>28.67</v>
      </c>
      <c r="J51206">
        <v>44.39</v>
      </c>
      <c r="K51206">
        <v>20</v>
      </c>
      <c r="L51206" t="s">
        <v>24</v>
      </c>
      <c r="M51206">
        <v>1</v>
      </c>
      <c r="N51206">
        <v>47.32</v>
      </c>
      <c r="O51206" t="s">
        <v>39</v>
      </c>
      <c r="P51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07" spans="1:16" x14ac:dyDescent="0.25">
      <c r="A51207" s="1">
        <v>45074</v>
      </c>
      <c r="B51207" t="s">
        <v>15</v>
      </c>
      <c r="C51207" t="s">
        <v>33</v>
      </c>
      <c r="D51207" t="s">
        <v>22</v>
      </c>
      <c r="E51207" t="s">
        <v>18</v>
      </c>
      <c r="F51207">
        <v>187</v>
      </c>
      <c r="G51207">
        <v>22</v>
      </c>
      <c r="H51207">
        <v>107</v>
      </c>
      <c r="I51207">
        <v>36.6</v>
      </c>
      <c r="J51207">
        <v>84.67</v>
      </c>
      <c r="K51207">
        <v>0</v>
      </c>
      <c r="L51207" t="s">
        <v>44</v>
      </c>
      <c r="M51207">
        <v>0</v>
      </c>
      <c r="N51207">
        <v>84.93</v>
      </c>
      <c r="O51207" t="s">
        <v>34</v>
      </c>
      <c r="P51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08" spans="1:16" x14ac:dyDescent="0.25">
      <c r="A51208" s="1">
        <v>45074</v>
      </c>
      <c r="B51208" t="s">
        <v>15</v>
      </c>
      <c r="C51208" t="s">
        <v>35</v>
      </c>
      <c r="D51208" t="s">
        <v>38</v>
      </c>
      <c r="E51208" t="s">
        <v>18</v>
      </c>
      <c r="F51208">
        <v>103</v>
      </c>
      <c r="G51208">
        <v>71</v>
      </c>
      <c r="H51208">
        <v>127</v>
      </c>
      <c r="I51208">
        <v>77.75</v>
      </c>
      <c r="J51208">
        <v>83.16</v>
      </c>
      <c r="K51208">
        <v>5</v>
      </c>
      <c r="L51208" t="s">
        <v>19</v>
      </c>
      <c r="M51208">
        <v>1</v>
      </c>
      <c r="N51208">
        <v>80.760000000000005</v>
      </c>
      <c r="O51208" t="s">
        <v>39</v>
      </c>
      <c r="P51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09" spans="1:16" x14ac:dyDescent="0.25">
      <c r="A51209" s="1">
        <v>45074</v>
      </c>
      <c r="B51209" t="s">
        <v>15</v>
      </c>
      <c r="C51209" t="s">
        <v>37</v>
      </c>
      <c r="D51209" t="s">
        <v>31</v>
      </c>
      <c r="E51209" t="s">
        <v>26</v>
      </c>
      <c r="F51209">
        <v>287</v>
      </c>
      <c r="G51209">
        <v>147</v>
      </c>
      <c r="H51209">
        <v>22</v>
      </c>
      <c r="I51209">
        <v>154.44</v>
      </c>
      <c r="J51209">
        <v>65.56</v>
      </c>
      <c r="K51209">
        <v>0</v>
      </c>
      <c r="L51209" t="s">
        <v>24</v>
      </c>
      <c r="M51209">
        <v>1</v>
      </c>
      <c r="N51209">
        <v>66.41</v>
      </c>
      <c r="O51209" t="s">
        <v>27</v>
      </c>
      <c r="P51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10" spans="1:16" x14ac:dyDescent="0.25">
      <c r="A51210" s="1">
        <v>45074</v>
      </c>
      <c r="B51210" t="s">
        <v>15</v>
      </c>
      <c r="C51210" t="s">
        <v>40</v>
      </c>
      <c r="D51210" t="s">
        <v>17</v>
      </c>
      <c r="E51210" t="s">
        <v>23</v>
      </c>
      <c r="F51210">
        <v>192</v>
      </c>
      <c r="G51210">
        <v>72</v>
      </c>
      <c r="H51210">
        <v>57</v>
      </c>
      <c r="I51210">
        <v>66.73</v>
      </c>
      <c r="J51210">
        <v>36.79</v>
      </c>
      <c r="K51210">
        <v>15</v>
      </c>
      <c r="L51210" t="s">
        <v>44</v>
      </c>
      <c r="M51210">
        <v>1</v>
      </c>
      <c r="N51210">
        <v>38.58</v>
      </c>
      <c r="O51210" t="s">
        <v>34</v>
      </c>
      <c r="P51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11" spans="1:16" x14ac:dyDescent="0.25">
      <c r="A51211" s="1">
        <v>45074</v>
      </c>
      <c r="B51211" t="s">
        <v>15</v>
      </c>
      <c r="C51211" t="s">
        <v>41</v>
      </c>
      <c r="D51211" t="s">
        <v>22</v>
      </c>
      <c r="E51211" t="s">
        <v>23</v>
      </c>
      <c r="F51211">
        <v>449</v>
      </c>
      <c r="G51211">
        <v>336</v>
      </c>
      <c r="H51211">
        <v>181</v>
      </c>
      <c r="I51211">
        <v>338.39</v>
      </c>
      <c r="J51211">
        <v>59.37</v>
      </c>
      <c r="K51211">
        <v>5</v>
      </c>
      <c r="L51211" t="s">
        <v>44</v>
      </c>
      <c r="M51211">
        <v>0</v>
      </c>
      <c r="N51211">
        <v>57.56</v>
      </c>
      <c r="O51211" t="s">
        <v>34</v>
      </c>
      <c r="P51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12" spans="1:16" x14ac:dyDescent="0.25">
      <c r="A51212" s="1">
        <v>45074</v>
      </c>
      <c r="B51212" t="s">
        <v>15</v>
      </c>
      <c r="C51212" t="s">
        <v>42</v>
      </c>
      <c r="D51212" t="s">
        <v>22</v>
      </c>
      <c r="E51212" t="s">
        <v>26</v>
      </c>
      <c r="F51212">
        <v>106</v>
      </c>
      <c r="G51212">
        <v>14</v>
      </c>
      <c r="H51212">
        <v>63</v>
      </c>
      <c r="I51212">
        <v>16.559999999999999</v>
      </c>
      <c r="J51212">
        <v>20</v>
      </c>
      <c r="K51212">
        <v>20</v>
      </c>
      <c r="L51212" t="s">
        <v>24</v>
      </c>
      <c r="M51212">
        <v>0</v>
      </c>
      <c r="N51212">
        <v>19.14</v>
      </c>
      <c r="O51212" t="s">
        <v>34</v>
      </c>
      <c r="P51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13" spans="1:16" x14ac:dyDescent="0.25">
      <c r="A51213" s="1">
        <v>45074</v>
      </c>
      <c r="B51213" t="s">
        <v>15</v>
      </c>
      <c r="C51213" t="s">
        <v>43</v>
      </c>
      <c r="D51213" t="s">
        <v>36</v>
      </c>
      <c r="E51213" t="s">
        <v>18</v>
      </c>
      <c r="F51213">
        <v>284</v>
      </c>
      <c r="G51213">
        <v>140</v>
      </c>
      <c r="H51213">
        <v>88</v>
      </c>
      <c r="I51213">
        <v>152.52000000000001</v>
      </c>
      <c r="J51213">
        <v>69.16</v>
      </c>
      <c r="K51213">
        <v>10</v>
      </c>
      <c r="L51213" t="s">
        <v>29</v>
      </c>
      <c r="M51213">
        <v>0</v>
      </c>
      <c r="N51213">
        <v>71.39</v>
      </c>
      <c r="O51213" t="s">
        <v>27</v>
      </c>
      <c r="P51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14" spans="1:16" x14ac:dyDescent="0.25">
      <c r="A51214" s="1">
        <v>45074</v>
      </c>
      <c r="B51214" t="s">
        <v>15</v>
      </c>
      <c r="C51214" t="s">
        <v>45</v>
      </c>
      <c r="D51214" t="s">
        <v>31</v>
      </c>
      <c r="E51214" t="s">
        <v>18</v>
      </c>
      <c r="F51214">
        <v>444</v>
      </c>
      <c r="G51214">
        <v>332</v>
      </c>
      <c r="H51214">
        <v>167</v>
      </c>
      <c r="I51214">
        <v>323.11</v>
      </c>
      <c r="J51214">
        <v>14.1</v>
      </c>
      <c r="K51214">
        <v>15</v>
      </c>
      <c r="L51214" t="s">
        <v>24</v>
      </c>
      <c r="M51214">
        <v>1</v>
      </c>
      <c r="N51214">
        <v>17.93</v>
      </c>
      <c r="O51214" t="s">
        <v>34</v>
      </c>
      <c r="P51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15" spans="1:16" x14ac:dyDescent="0.25">
      <c r="A51215" s="1">
        <v>45074</v>
      </c>
      <c r="B51215" t="s">
        <v>15</v>
      </c>
      <c r="C51215" t="s">
        <v>46</v>
      </c>
      <c r="D51215" t="s">
        <v>38</v>
      </c>
      <c r="E51215" t="s">
        <v>23</v>
      </c>
      <c r="F51215">
        <v>227</v>
      </c>
      <c r="G51215">
        <v>88</v>
      </c>
      <c r="H51215">
        <v>72</v>
      </c>
      <c r="I51215">
        <v>90.97</v>
      </c>
      <c r="J51215">
        <v>73.489999999999995</v>
      </c>
      <c r="K51215">
        <v>0</v>
      </c>
      <c r="L51215" t="s">
        <v>19</v>
      </c>
      <c r="M51215">
        <v>0</v>
      </c>
      <c r="N51215">
        <v>69.150000000000006</v>
      </c>
      <c r="O51215" t="s">
        <v>20</v>
      </c>
      <c r="P51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16" spans="1:16" x14ac:dyDescent="0.25">
      <c r="A51216" s="1">
        <v>45074</v>
      </c>
      <c r="B51216" t="s">
        <v>15</v>
      </c>
      <c r="C51216" t="s">
        <v>47</v>
      </c>
      <c r="D51216" t="s">
        <v>36</v>
      </c>
      <c r="E51216" t="s">
        <v>32</v>
      </c>
      <c r="F51216">
        <v>274</v>
      </c>
      <c r="G51216">
        <v>99</v>
      </c>
      <c r="H51216">
        <v>123</v>
      </c>
      <c r="I51216">
        <v>89.62</v>
      </c>
      <c r="J51216">
        <v>22.59</v>
      </c>
      <c r="K51216">
        <v>5</v>
      </c>
      <c r="L51216" t="s">
        <v>24</v>
      </c>
      <c r="M51216">
        <v>1</v>
      </c>
      <c r="N51216">
        <v>18.04</v>
      </c>
      <c r="O51216" t="s">
        <v>39</v>
      </c>
      <c r="P51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17" spans="1:16" x14ac:dyDescent="0.25">
      <c r="A51217" s="1">
        <v>45074</v>
      </c>
      <c r="B51217" t="s">
        <v>15</v>
      </c>
      <c r="C51217" t="s">
        <v>48</v>
      </c>
      <c r="D51217" t="s">
        <v>38</v>
      </c>
      <c r="E51217" t="s">
        <v>32</v>
      </c>
      <c r="F51217">
        <v>63</v>
      </c>
      <c r="G51217">
        <v>34</v>
      </c>
      <c r="H51217">
        <v>73</v>
      </c>
      <c r="I51217">
        <v>51.23</v>
      </c>
      <c r="J51217">
        <v>77.540000000000006</v>
      </c>
      <c r="K51217">
        <v>5</v>
      </c>
      <c r="L51217" t="s">
        <v>19</v>
      </c>
      <c r="M51217">
        <v>1</v>
      </c>
      <c r="N51217">
        <v>76.98</v>
      </c>
      <c r="O51217" t="s">
        <v>39</v>
      </c>
      <c r="P51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18" spans="1:16" x14ac:dyDescent="0.25">
      <c r="A51218" s="1">
        <v>45074</v>
      </c>
      <c r="B51218" t="s">
        <v>15</v>
      </c>
      <c r="C51218" t="s">
        <v>49</v>
      </c>
      <c r="D51218" t="s">
        <v>17</v>
      </c>
      <c r="E51218" t="s">
        <v>23</v>
      </c>
      <c r="F51218">
        <v>489</v>
      </c>
      <c r="G51218">
        <v>105</v>
      </c>
      <c r="H51218">
        <v>142</v>
      </c>
      <c r="I51218">
        <v>98.32</v>
      </c>
      <c r="J51218">
        <v>21.05</v>
      </c>
      <c r="K51218">
        <v>15</v>
      </c>
      <c r="L51218" t="s">
        <v>29</v>
      </c>
      <c r="M51218">
        <v>1</v>
      </c>
      <c r="N51218">
        <v>19.47</v>
      </c>
      <c r="O51218" t="s">
        <v>20</v>
      </c>
      <c r="P51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19" spans="1:16" x14ac:dyDescent="0.25">
      <c r="A51219" s="1">
        <v>45074</v>
      </c>
      <c r="B51219" t="s">
        <v>15</v>
      </c>
      <c r="C51219" t="s">
        <v>50</v>
      </c>
      <c r="D51219" t="s">
        <v>31</v>
      </c>
      <c r="E51219" t="s">
        <v>18</v>
      </c>
      <c r="F51219">
        <v>226</v>
      </c>
      <c r="G51219">
        <v>104</v>
      </c>
      <c r="H51219">
        <v>26</v>
      </c>
      <c r="I51219">
        <v>114.87</v>
      </c>
      <c r="J51219">
        <v>34.36</v>
      </c>
      <c r="K51219">
        <v>20</v>
      </c>
      <c r="L51219" t="s">
        <v>24</v>
      </c>
      <c r="M51219">
        <v>0</v>
      </c>
      <c r="N51219">
        <v>37.700000000000003</v>
      </c>
      <c r="O51219" t="s">
        <v>27</v>
      </c>
      <c r="P51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20" spans="1:16" x14ac:dyDescent="0.25">
      <c r="A51220" s="1">
        <v>45074</v>
      </c>
      <c r="B51220" t="s">
        <v>15</v>
      </c>
      <c r="C51220" t="s">
        <v>51</v>
      </c>
      <c r="D51220" t="s">
        <v>22</v>
      </c>
      <c r="E51220" t="s">
        <v>32</v>
      </c>
      <c r="F51220">
        <v>63</v>
      </c>
      <c r="G51220">
        <v>54</v>
      </c>
      <c r="H51220">
        <v>80</v>
      </c>
      <c r="I51220">
        <v>57.15</v>
      </c>
      <c r="J51220">
        <v>37.479999999999997</v>
      </c>
      <c r="K51220">
        <v>15</v>
      </c>
      <c r="L51220" t="s">
        <v>24</v>
      </c>
      <c r="M51220">
        <v>0</v>
      </c>
      <c r="N51220">
        <v>35.4</v>
      </c>
      <c r="O51220" t="s">
        <v>34</v>
      </c>
      <c r="P51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21" spans="1:16" x14ac:dyDescent="0.25">
      <c r="A51221" s="1">
        <v>45074</v>
      </c>
      <c r="B51221" t="s">
        <v>15</v>
      </c>
      <c r="C51221" t="s">
        <v>52</v>
      </c>
      <c r="D51221" t="s">
        <v>31</v>
      </c>
      <c r="E51221" t="s">
        <v>32</v>
      </c>
      <c r="F51221">
        <v>87</v>
      </c>
      <c r="G51221">
        <v>37</v>
      </c>
      <c r="H51221">
        <v>21</v>
      </c>
      <c r="I51221">
        <v>36.51</v>
      </c>
      <c r="J51221">
        <v>63.91</v>
      </c>
      <c r="K51221">
        <v>15</v>
      </c>
      <c r="L51221" t="s">
        <v>44</v>
      </c>
      <c r="M51221">
        <v>1</v>
      </c>
      <c r="N51221">
        <v>65.290000000000006</v>
      </c>
      <c r="O51221" t="s">
        <v>27</v>
      </c>
      <c r="P51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22" spans="1:16" x14ac:dyDescent="0.25">
      <c r="A51222" s="1">
        <v>45074</v>
      </c>
      <c r="B51222" t="s">
        <v>53</v>
      </c>
      <c r="C51222" t="s">
        <v>16</v>
      </c>
      <c r="D51222" t="s">
        <v>31</v>
      </c>
      <c r="E51222" t="s">
        <v>32</v>
      </c>
      <c r="F51222">
        <v>132</v>
      </c>
      <c r="G51222">
        <v>75</v>
      </c>
      <c r="H51222">
        <v>143</v>
      </c>
      <c r="I51222">
        <v>74.91</v>
      </c>
      <c r="J51222">
        <v>90.51</v>
      </c>
      <c r="K51222">
        <v>15</v>
      </c>
      <c r="L51222" t="s">
        <v>19</v>
      </c>
      <c r="M51222">
        <v>0</v>
      </c>
      <c r="N51222">
        <v>92.67</v>
      </c>
      <c r="O51222" t="s">
        <v>27</v>
      </c>
      <c r="P51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23" spans="1:16" x14ac:dyDescent="0.25">
      <c r="A51223" s="1">
        <v>45074</v>
      </c>
      <c r="B51223" t="s">
        <v>53</v>
      </c>
      <c r="C51223" t="s">
        <v>21</v>
      </c>
      <c r="D51223" t="s">
        <v>17</v>
      </c>
      <c r="E51223" t="s">
        <v>26</v>
      </c>
      <c r="F51223">
        <v>299</v>
      </c>
      <c r="G51223">
        <v>259</v>
      </c>
      <c r="H51223">
        <v>89</v>
      </c>
      <c r="I51223">
        <v>277.35000000000002</v>
      </c>
      <c r="J51223">
        <v>13.6</v>
      </c>
      <c r="K51223">
        <v>20</v>
      </c>
      <c r="L51223" t="s">
        <v>29</v>
      </c>
      <c r="M51223">
        <v>0</v>
      </c>
      <c r="N51223">
        <v>14.49</v>
      </c>
      <c r="O51223" t="s">
        <v>20</v>
      </c>
      <c r="P51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24" spans="1:16" x14ac:dyDescent="0.25">
      <c r="A51224" s="1">
        <v>45074</v>
      </c>
      <c r="B51224" t="s">
        <v>53</v>
      </c>
      <c r="C51224" t="s">
        <v>25</v>
      </c>
      <c r="D51224" t="s">
        <v>31</v>
      </c>
      <c r="E51224" t="s">
        <v>26</v>
      </c>
      <c r="F51224">
        <v>180</v>
      </c>
      <c r="G51224">
        <v>103</v>
      </c>
      <c r="H51224">
        <v>59</v>
      </c>
      <c r="I51224">
        <v>114.43</v>
      </c>
      <c r="J51224">
        <v>15.14</v>
      </c>
      <c r="K51224">
        <v>15</v>
      </c>
      <c r="L51224" t="s">
        <v>29</v>
      </c>
      <c r="M51224">
        <v>1</v>
      </c>
      <c r="N51224">
        <v>11.43</v>
      </c>
      <c r="O51224" t="s">
        <v>39</v>
      </c>
      <c r="P51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25" spans="1:16" x14ac:dyDescent="0.25">
      <c r="A51225" s="1">
        <v>45074</v>
      </c>
      <c r="B51225" t="s">
        <v>53</v>
      </c>
      <c r="C51225" t="s">
        <v>28</v>
      </c>
      <c r="D51225" t="s">
        <v>17</v>
      </c>
      <c r="E51225" t="s">
        <v>32</v>
      </c>
      <c r="F51225">
        <v>228</v>
      </c>
      <c r="G51225">
        <v>60</v>
      </c>
      <c r="H51225">
        <v>158</v>
      </c>
      <c r="I51225">
        <v>65.97</v>
      </c>
      <c r="J51225">
        <v>69.400000000000006</v>
      </c>
      <c r="K51225">
        <v>0</v>
      </c>
      <c r="L51225" t="s">
        <v>19</v>
      </c>
      <c r="M51225">
        <v>1</v>
      </c>
      <c r="N51225">
        <v>70.98</v>
      </c>
      <c r="O51225" t="s">
        <v>20</v>
      </c>
      <c r="P51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26" spans="1:16" x14ac:dyDescent="0.25">
      <c r="A51226" s="1">
        <v>45074</v>
      </c>
      <c r="B51226" t="s">
        <v>53</v>
      </c>
      <c r="C51226" t="s">
        <v>30</v>
      </c>
      <c r="D51226" t="s">
        <v>38</v>
      </c>
      <c r="E51226" t="s">
        <v>26</v>
      </c>
      <c r="F51226">
        <v>447</v>
      </c>
      <c r="G51226">
        <v>132</v>
      </c>
      <c r="H51226">
        <v>102</v>
      </c>
      <c r="I51226">
        <v>124.03</v>
      </c>
      <c r="J51226">
        <v>77.430000000000007</v>
      </c>
      <c r="K51226">
        <v>15</v>
      </c>
      <c r="L51226" t="s">
        <v>44</v>
      </c>
      <c r="M51226">
        <v>1</v>
      </c>
      <c r="N51226">
        <v>79.150000000000006</v>
      </c>
      <c r="O51226" t="s">
        <v>27</v>
      </c>
      <c r="P51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27" spans="1:16" x14ac:dyDescent="0.25">
      <c r="A51227" s="1">
        <v>45074</v>
      </c>
      <c r="B51227" t="s">
        <v>53</v>
      </c>
      <c r="C51227" t="s">
        <v>33</v>
      </c>
      <c r="D51227" t="s">
        <v>22</v>
      </c>
      <c r="E51227" t="s">
        <v>18</v>
      </c>
      <c r="F51227">
        <v>433</v>
      </c>
      <c r="G51227">
        <v>219</v>
      </c>
      <c r="H51227">
        <v>144</v>
      </c>
      <c r="I51227">
        <v>212.62</v>
      </c>
      <c r="J51227">
        <v>43.2</v>
      </c>
      <c r="K51227">
        <v>0</v>
      </c>
      <c r="L51227" t="s">
        <v>24</v>
      </c>
      <c r="M51227">
        <v>1</v>
      </c>
      <c r="N51227">
        <v>46.9</v>
      </c>
      <c r="O51227" t="s">
        <v>34</v>
      </c>
      <c r="P51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28" spans="1:16" x14ac:dyDescent="0.25">
      <c r="A51228" s="1">
        <v>45074</v>
      </c>
      <c r="B51228" t="s">
        <v>53</v>
      </c>
      <c r="C51228" t="s">
        <v>35</v>
      </c>
      <c r="D51228" t="s">
        <v>17</v>
      </c>
      <c r="E51228" t="s">
        <v>18</v>
      </c>
      <c r="F51228">
        <v>175</v>
      </c>
      <c r="G51228">
        <v>92</v>
      </c>
      <c r="H51228">
        <v>148</v>
      </c>
      <c r="I51228">
        <v>100.83</v>
      </c>
      <c r="J51228">
        <v>98.37</v>
      </c>
      <c r="K51228">
        <v>10</v>
      </c>
      <c r="L51228" t="s">
        <v>19</v>
      </c>
      <c r="M51228">
        <v>1</v>
      </c>
      <c r="N51228">
        <v>99.37</v>
      </c>
      <c r="O51228" t="s">
        <v>34</v>
      </c>
      <c r="P51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29" spans="1:16" x14ac:dyDescent="0.25">
      <c r="A51229" s="1">
        <v>45074</v>
      </c>
      <c r="B51229" t="s">
        <v>53</v>
      </c>
      <c r="C51229" t="s">
        <v>37</v>
      </c>
      <c r="D51229" t="s">
        <v>17</v>
      </c>
      <c r="E51229" t="s">
        <v>23</v>
      </c>
      <c r="F51229">
        <v>320</v>
      </c>
      <c r="G51229">
        <v>51</v>
      </c>
      <c r="H51229">
        <v>83</v>
      </c>
      <c r="I51229">
        <v>58.75</v>
      </c>
      <c r="J51229">
        <v>20.65</v>
      </c>
      <c r="K51229">
        <v>10</v>
      </c>
      <c r="L51229" t="s">
        <v>29</v>
      </c>
      <c r="M51229">
        <v>0</v>
      </c>
      <c r="N51229">
        <v>22.51</v>
      </c>
      <c r="O51229" t="s">
        <v>20</v>
      </c>
      <c r="P51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30" spans="1:16" x14ac:dyDescent="0.25">
      <c r="A51230" s="1">
        <v>45074</v>
      </c>
      <c r="B51230" t="s">
        <v>53</v>
      </c>
      <c r="C51230" t="s">
        <v>40</v>
      </c>
      <c r="D51230" t="s">
        <v>22</v>
      </c>
      <c r="E51230" t="s">
        <v>18</v>
      </c>
      <c r="F51230">
        <v>211</v>
      </c>
      <c r="G51230">
        <v>21</v>
      </c>
      <c r="H51230">
        <v>122</v>
      </c>
      <c r="I51230">
        <v>32.21</v>
      </c>
      <c r="J51230">
        <v>58.99</v>
      </c>
      <c r="K51230">
        <v>10</v>
      </c>
      <c r="L51230" t="s">
        <v>29</v>
      </c>
      <c r="M51230">
        <v>1</v>
      </c>
      <c r="N51230">
        <v>57.7</v>
      </c>
      <c r="O51230" t="s">
        <v>34</v>
      </c>
      <c r="P51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31" spans="1:16" x14ac:dyDescent="0.25">
      <c r="A51231" s="1">
        <v>45074</v>
      </c>
      <c r="B51231" t="s">
        <v>53</v>
      </c>
      <c r="C51231" t="s">
        <v>41</v>
      </c>
      <c r="D51231" t="s">
        <v>38</v>
      </c>
      <c r="E51231" t="s">
        <v>32</v>
      </c>
      <c r="F51231">
        <v>203</v>
      </c>
      <c r="G51231">
        <v>199</v>
      </c>
      <c r="H51231">
        <v>58</v>
      </c>
      <c r="I51231">
        <v>204.31</v>
      </c>
      <c r="J51231">
        <v>61.62</v>
      </c>
      <c r="K51231">
        <v>0</v>
      </c>
      <c r="L51231" t="s">
        <v>24</v>
      </c>
      <c r="M51231">
        <v>0</v>
      </c>
      <c r="N51231">
        <v>60.75</v>
      </c>
      <c r="O51231" t="s">
        <v>34</v>
      </c>
      <c r="P51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32" spans="1:16" x14ac:dyDescent="0.25">
      <c r="A51232" s="1">
        <v>45074</v>
      </c>
      <c r="B51232" t="s">
        <v>53</v>
      </c>
      <c r="C51232" t="s">
        <v>42</v>
      </c>
      <c r="D51232" t="s">
        <v>31</v>
      </c>
      <c r="E51232" t="s">
        <v>32</v>
      </c>
      <c r="F51232">
        <v>69</v>
      </c>
      <c r="G51232">
        <v>66</v>
      </c>
      <c r="H51232">
        <v>57</v>
      </c>
      <c r="I51232">
        <v>63.26</v>
      </c>
      <c r="J51232">
        <v>15.78</v>
      </c>
      <c r="K51232">
        <v>20</v>
      </c>
      <c r="L51232" t="s">
        <v>29</v>
      </c>
      <c r="M51232">
        <v>1</v>
      </c>
      <c r="N51232">
        <v>15.71</v>
      </c>
      <c r="O51232" t="s">
        <v>20</v>
      </c>
      <c r="P51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33" spans="1:16" x14ac:dyDescent="0.25">
      <c r="A51233" s="1">
        <v>45074</v>
      </c>
      <c r="B51233" t="s">
        <v>53</v>
      </c>
      <c r="C51233" t="s">
        <v>43</v>
      </c>
      <c r="D51233" t="s">
        <v>22</v>
      </c>
      <c r="E51233" t="s">
        <v>23</v>
      </c>
      <c r="F51233">
        <v>382</v>
      </c>
      <c r="G51233">
        <v>207</v>
      </c>
      <c r="H51233">
        <v>51</v>
      </c>
      <c r="I51233">
        <v>213.61</v>
      </c>
      <c r="J51233">
        <v>15.88</v>
      </c>
      <c r="K51233">
        <v>15</v>
      </c>
      <c r="L51233" t="s">
        <v>29</v>
      </c>
      <c r="M51233">
        <v>0</v>
      </c>
      <c r="N51233">
        <v>19.86</v>
      </c>
      <c r="O51233" t="s">
        <v>34</v>
      </c>
      <c r="P51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34" spans="1:16" x14ac:dyDescent="0.25">
      <c r="A51234" s="1">
        <v>45074</v>
      </c>
      <c r="B51234" t="s">
        <v>53</v>
      </c>
      <c r="C51234" t="s">
        <v>45</v>
      </c>
      <c r="D51234" t="s">
        <v>38</v>
      </c>
      <c r="E51234" t="s">
        <v>26</v>
      </c>
      <c r="F51234">
        <v>230</v>
      </c>
      <c r="G51234">
        <v>32</v>
      </c>
      <c r="H51234">
        <v>70</v>
      </c>
      <c r="I51234">
        <v>42.46</v>
      </c>
      <c r="J51234">
        <v>14.43</v>
      </c>
      <c r="K51234">
        <v>20</v>
      </c>
      <c r="L51234" t="s">
        <v>44</v>
      </c>
      <c r="M51234">
        <v>1</v>
      </c>
      <c r="N51234">
        <v>10.96</v>
      </c>
      <c r="O51234" t="s">
        <v>39</v>
      </c>
      <c r="P51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35" spans="1:16" x14ac:dyDescent="0.25">
      <c r="A51235" s="1">
        <v>45074</v>
      </c>
      <c r="B51235" t="s">
        <v>53</v>
      </c>
      <c r="C51235" t="s">
        <v>46</v>
      </c>
      <c r="D51235" t="s">
        <v>17</v>
      </c>
      <c r="E51235" t="s">
        <v>26</v>
      </c>
      <c r="F51235">
        <v>393</v>
      </c>
      <c r="G51235">
        <v>58</v>
      </c>
      <c r="H51235">
        <v>31</v>
      </c>
      <c r="I51235">
        <v>71.97</v>
      </c>
      <c r="J51235">
        <v>95.88</v>
      </c>
      <c r="K51235">
        <v>20</v>
      </c>
      <c r="L51235" t="s">
        <v>29</v>
      </c>
      <c r="M51235">
        <v>0</v>
      </c>
      <c r="N51235">
        <v>97.44</v>
      </c>
      <c r="O51235" t="s">
        <v>20</v>
      </c>
      <c r="P51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36" spans="1:16" x14ac:dyDescent="0.25">
      <c r="A51236" s="1">
        <v>45074</v>
      </c>
      <c r="B51236" t="s">
        <v>53</v>
      </c>
      <c r="C51236" t="s">
        <v>47</v>
      </c>
      <c r="D51236" t="s">
        <v>38</v>
      </c>
      <c r="E51236" t="s">
        <v>26</v>
      </c>
      <c r="F51236">
        <v>260</v>
      </c>
      <c r="G51236">
        <v>2</v>
      </c>
      <c r="H51236">
        <v>163</v>
      </c>
      <c r="I51236">
        <v>15.51</v>
      </c>
      <c r="J51236">
        <v>62.83</v>
      </c>
      <c r="K51236">
        <v>0</v>
      </c>
      <c r="L51236" t="s">
        <v>29</v>
      </c>
      <c r="M51236">
        <v>1</v>
      </c>
      <c r="N51236">
        <v>58.04</v>
      </c>
      <c r="O51236" t="s">
        <v>20</v>
      </c>
      <c r="P51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37" spans="1:16" x14ac:dyDescent="0.25">
      <c r="A51237" s="1">
        <v>45074</v>
      </c>
      <c r="B51237" t="s">
        <v>53</v>
      </c>
      <c r="C51237" t="s">
        <v>48</v>
      </c>
      <c r="D51237" t="s">
        <v>31</v>
      </c>
      <c r="E51237" t="s">
        <v>32</v>
      </c>
      <c r="F51237">
        <v>62</v>
      </c>
      <c r="G51237">
        <v>18</v>
      </c>
      <c r="H51237">
        <v>140</v>
      </c>
      <c r="I51237">
        <v>26.03</v>
      </c>
      <c r="J51237">
        <v>78.53</v>
      </c>
      <c r="K51237">
        <v>5</v>
      </c>
      <c r="L51237" t="s">
        <v>44</v>
      </c>
      <c r="M51237">
        <v>1</v>
      </c>
      <c r="N51237">
        <v>78.8</v>
      </c>
      <c r="O51237" t="s">
        <v>34</v>
      </c>
      <c r="P51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38" spans="1:16" x14ac:dyDescent="0.25">
      <c r="A51238" s="1">
        <v>45074</v>
      </c>
      <c r="B51238" t="s">
        <v>53</v>
      </c>
      <c r="C51238" t="s">
        <v>49</v>
      </c>
      <c r="D51238" t="s">
        <v>17</v>
      </c>
      <c r="E51238" t="s">
        <v>23</v>
      </c>
      <c r="F51238">
        <v>128</v>
      </c>
      <c r="G51238">
        <v>64</v>
      </c>
      <c r="H51238">
        <v>58</v>
      </c>
      <c r="I51238">
        <v>56.54</v>
      </c>
      <c r="J51238">
        <v>97.79</v>
      </c>
      <c r="K51238">
        <v>5</v>
      </c>
      <c r="L51238" t="s">
        <v>19</v>
      </c>
      <c r="M51238">
        <v>0</v>
      </c>
      <c r="N51238">
        <v>93.32</v>
      </c>
      <c r="O51238" t="s">
        <v>27</v>
      </c>
      <c r="P51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39" spans="1:16" x14ac:dyDescent="0.25">
      <c r="A51239" s="1">
        <v>45074</v>
      </c>
      <c r="B51239" t="s">
        <v>53</v>
      </c>
      <c r="C51239" t="s">
        <v>50</v>
      </c>
      <c r="D51239" t="s">
        <v>38</v>
      </c>
      <c r="E51239" t="s">
        <v>23</v>
      </c>
      <c r="F51239">
        <v>356</v>
      </c>
      <c r="G51239">
        <v>97</v>
      </c>
      <c r="H51239">
        <v>105</v>
      </c>
      <c r="I51239">
        <v>98.92</v>
      </c>
      <c r="J51239">
        <v>20.21</v>
      </c>
      <c r="K51239">
        <v>20</v>
      </c>
      <c r="L51239" t="s">
        <v>19</v>
      </c>
      <c r="M51239">
        <v>1</v>
      </c>
      <c r="N51239">
        <v>20.93</v>
      </c>
      <c r="O51239" t="s">
        <v>27</v>
      </c>
      <c r="P51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40" spans="1:16" x14ac:dyDescent="0.25">
      <c r="A51240" s="1">
        <v>45074</v>
      </c>
      <c r="B51240" t="s">
        <v>53</v>
      </c>
      <c r="C51240" t="s">
        <v>51</v>
      </c>
      <c r="D51240" t="s">
        <v>17</v>
      </c>
      <c r="E51240" t="s">
        <v>32</v>
      </c>
      <c r="F51240">
        <v>448</v>
      </c>
      <c r="G51240">
        <v>15</v>
      </c>
      <c r="H51240">
        <v>131</v>
      </c>
      <c r="I51240">
        <v>30.42</v>
      </c>
      <c r="J51240">
        <v>65.31</v>
      </c>
      <c r="K51240">
        <v>10</v>
      </c>
      <c r="L51240" t="s">
        <v>44</v>
      </c>
      <c r="M51240">
        <v>1</v>
      </c>
      <c r="N51240">
        <v>67.489999999999995</v>
      </c>
      <c r="O51240" t="s">
        <v>27</v>
      </c>
      <c r="P51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41" spans="1:16" x14ac:dyDescent="0.25">
      <c r="A51241" s="1">
        <v>45074</v>
      </c>
      <c r="B51241" t="s">
        <v>53</v>
      </c>
      <c r="C51241" t="s">
        <v>52</v>
      </c>
      <c r="D51241" t="s">
        <v>17</v>
      </c>
      <c r="E51241" t="s">
        <v>32</v>
      </c>
      <c r="F51241">
        <v>300</v>
      </c>
      <c r="G51241">
        <v>167</v>
      </c>
      <c r="H51241">
        <v>197</v>
      </c>
      <c r="I51241">
        <v>170.99</v>
      </c>
      <c r="J51241">
        <v>91.63</v>
      </c>
      <c r="K51241">
        <v>10</v>
      </c>
      <c r="L51241" t="s">
        <v>29</v>
      </c>
      <c r="M51241">
        <v>0</v>
      </c>
      <c r="N51241">
        <v>92.53</v>
      </c>
      <c r="O51241" t="s">
        <v>20</v>
      </c>
      <c r="P51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42" spans="1:16" x14ac:dyDescent="0.25">
      <c r="A51242" s="1">
        <v>45074</v>
      </c>
      <c r="B51242" t="s">
        <v>54</v>
      </c>
      <c r="C51242" t="s">
        <v>16</v>
      </c>
      <c r="D51242" t="s">
        <v>17</v>
      </c>
      <c r="E51242" t="s">
        <v>26</v>
      </c>
      <c r="F51242">
        <v>497</v>
      </c>
      <c r="G51242">
        <v>177</v>
      </c>
      <c r="H51242">
        <v>39</v>
      </c>
      <c r="I51242">
        <v>178.83</v>
      </c>
      <c r="J51242">
        <v>94.08</v>
      </c>
      <c r="K51242">
        <v>5</v>
      </c>
      <c r="L51242" t="s">
        <v>44</v>
      </c>
      <c r="M51242">
        <v>1</v>
      </c>
      <c r="N51242">
        <v>94.99</v>
      </c>
      <c r="O51242" t="s">
        <v>34</v>
      </c>
      <c r="P51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43" spans="1:16" x14ac:dyDescent="0.25">
      <c r="A51243" s="1">
        <v>45074</v>
      </c>
      <c r="B51243" t="s">
        <v>54</v>
      </c>
      <c r="C51243" t="s">
        <v>21</v>
      </c>
      <c r="D51243" t="s">
        <v>31</v>
      </c>
      <c r="E51243" t="s">
        <v>18</v>
      </c>
      <c r="F51243">
        <v>374</v>
      </c>
      <c r="G51243">
        <v>123</v>
      </c>
      <c r="H51243">
        <v>68</v>
      </c>
      <c r="I51243">
        <v>129.59</v>
      </c>
      <c r="J51243">
        <v>56.79</v>
      </c>
      <c r="K51243">
        <v>20</v>
      </c>
      <c r="L51243" t="s">
        <v>19</v>
      </c>
      <c r="M51243">
        <v>1</v>
      </c>
      <c r="N51243">
        <v>52.58</v>
      </c>
      <c r="O51243" t="s">
        <v>39</v>
      </c>
      <c r="P51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44" spans="1:16" x14ac:dyDescent="0.25">
      <c r="A51244" s="1">
        <v>45074</v>
      </c>
      <c r="B51244" t="s">
        <v>54</v>
      </c>
      <c r="C51244" t="s">
        <v>25</v>
      </c>
      <c r="D51244" t="s">
        <v>31</v>
      </c>
      <c r="E51244" t="s">
        <v>23</v>
      </c>
      <c r="F51244">
        <v>343</v>
      </c>
      <c r="G51244">
        <v>163</v>
      </c>
      <c r="H51244">
        <v>183</v>
      </c>
      <c r="I51244">
        <v>157.79</v>
      </c>
      <c r="J51244">
        <v>66.14</v>
      </c>
      <c r="K51244">
        <v>0</v>
      </c>
      <c r="L51244" t="s">
        <v>24</v>
      </c>
      <c r="M51244">
        <v>0</v>
      </c>
      <c r="N51244">
        <v>71.099999999999994</v>
      </c>
      <c r="O51244" t="s">
        <v>20</v>
      </c>
      <c r="P51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45" spans="1:16" x14ac:dyDescent="0.25">
      <c r="A51245" s="1">
        <v>45074</v>
      </c>
      <c r="B51245" t="s">
        <v>54</v>
      </c>
      <c r="C51245" t="s">
        <v>28</v>
      </c>
      <c r="D51245" t="s">
        <v>22</v>
      </c>
      <c r="E51245" t="s">
        <v>32</v>
      </c>
      <c r="F51245">
        <v>65</v>
      </c>
      <c r="G51245">
        <v>10</v>
      </c>
      <c r="H51245">
        <v>160</v>
      </c>
      <c r="I51245">
        <v>26.96</v>
      </c>
      <c r="J51245">
        <v>92.87</v>
      </c>
      <c r="K51245">
        <v>15</v>
      </c>
      <c r="L51245" t="s">
        <v>19</v>
      </c>
      <c r="M51245">
        <v>1</v>
      </c>
      <c r="N51245">
        <v>89.74</v>
      </c>
      <c r="O51245" t="s">
        <v>34</v>
      </c>
      <c r="P51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46" spans="1:16" x14ac:dyDescent="0.25">
      <c r="A51246" s="1">
        <v>45074</v>
      </c>
      <c r="B51246" t="s">
        <v>54</v>
      </c>
      <c r="C51246" t="s">
        <v>30</v>
      </c>
      <c r="D51246" t="s">
        <v>36</v>
      </c>
      <c r="E51246" t="s">
        <v>23</v>
      </c>
      <c r="F51246">
        <v>327</v>
      </c>
      <c r="G51246">
        <v>28</v>
      </c>
      <c r="H51246">
        <v>71</v>
      </c>
      <c r="I51246">
        <v>47.69</v>
      </c>
      <c r="J51246">
        <v>43.57</v>
      </c>
      <c r="K51246">
        <v>15</v>
      </c>
      <c r="L51246" t="s">
        <v>44</v>
      </c>
      <c r="M51246">
        <v>0</v>
      </c>
      <c r="N51246">
        <v>45.4</v>
      </c>
      <c r="O51246" t="s">
        <v>20</v>
      </c>
      <c r="P51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47" spans="1:16" x14ac:dyDescent="0.25">
      <c r="A51247" s="1">
        <v>45074</v>
      </c>
      <c r="B51247" t="s">
        <v>54</v>
      </c>
      <c r="C51247" t="s">
        <v>33</v>
      </c>
      <c r="D51247" t="s">
        <v>36</v>
      </c>
      <c r="E51247" t="s">
        <v>18</v>
      </c>
      <c r="F51247">
        <v>260</v>
      </c>
      <c r="G51247">
        <v>143</v>
      </c>
      <c r="H51247">
        <v>37</v>
      </c>
      <c r="I51247">
        <v>135.6</v>
      </c>
      <c r="J51247">
        <v>87.82</v>
      </c>
      <c r="K51247">
        <v>5</v>
      </c>
      <c r="L51247" t="s">
        <v>24</v>
      </c>
      <c r="M51247">
        <v>0</v>
      </c>
      <c r="N51247">
        <v>91.38</v>
      </c>
      <c r="O51247" t="s">
        <v>27</v>
      </c>
      <c r="P51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48" spans="1:16" x14ac:dyDescent="0.25">
      <c r="A51248" s="1">
        <v>45074</v>
      </c>
      <c r="B51248" t="s">
        <v>54</v>
      </c>
      <c r="C51248" t="s">
        <v>35</v>
      </c>
      <c r="D51248" t="s">
        <v>31</v>
      </c>
      <c r="E51248" t="s">
        <v>26</v>
      </c>
      <c r="F51248">
        <v>137</v>
      </c>
      <c r="G51248">
        <v>33</v>
      </c>
      <c r="H51248">
        <v>44</v>
      </c>
      <c r="I51248">
        <v>51.15</v>
      </c>
      <c r="J51248">
        <v>86.36</v>
      </c>
      <c r="K51248">
        <v>5</v>
      </c>
      <c r="L51248" t="s">
        <v>29</v>
      </c>
      <c r="M51248">
        <v>1</v>
      </c>
      <c r="N51248">
        <v>87.07</v>
      </c>
      <c r="O51248" t="s">
        <v>20</v>
      </c>
      <c r="P51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49" spans="1:16" x14ac:dyDescent="0.25">
      <c r="A51249" s="1">
        <v>45074</v>
      </c>
      <c r="B51249" t="s">
        <v>54</v>
      </c>
      <c r="C51249" t="s">
        <v>37</v>
      </c>
      <c r="D51249" t="s">
        <v>36</v>
      </c>
      <c r="E51249" t="s">
        <v>23</v>
      </c>
      <c r="F51249">
        <v>183</v>
      </c>
      <c r="G51249">
        <v>133</v>
      </c>
      <c r="H51249">
        <v>50</v>
      </c>
      <c r="I51249">
        <v>124.52</v>
      </c>
      <c r="J51249">
        <v>78.510000000000005</v>
      </c>
      <c r="K51249">
        <v>15</v>
      </c>
      <c r="L51249" t="s">
        <v>19</v>
      </c>
      <c r="M51249">
        <v>0</v>
      </c>
      <c r="N51249">
        <v>80.88</v>
      </c>
      <c r="O51249" t="s">
        <v>27</v>
      </c>
      <c r="P51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50" spans="1:16" x14ac:dyDescent="0.25">
      <c r="A51250" s="1">
        <v>45074</v>
      </c>
      <c r="B51250" t="s">
        <v>54</v>
      </c>
      <c r="C51250" t="s">
        <v>40</v>
      </c>
      <c r="D51250" t="s">
        <v>31</v>
      </c>
      <c r="E51250" t="s">
        <v>23</v>
      </c>
      <c r="F51250">
        <v>379</v>
      </c>
      <c r="G51250">
        <v>248</v>
      </c>
      <c r="H51250">
        <v>186</v>
      </c>
      <c r="I51250">
        <v>255.33</v>
      </c>
      <c r="J51250">
        <v>21.73</v>
      </c>
      <c r="K51250">
        <v>5</v>
      </c>
      <c r="L51250" t="s">
        <v>19</v>
      </c>
      <c r="M51250">
        <v>1</v>
      </c>
      <c r="N51250">
        <v>20.170000000000002</v>
      </c>
      <c r="O51250" t="s">
        <v>27</v>
      </c>
      <c r="P51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51" spans="1:16" x14ac:dyDescent="0.25">
      <c r="A51251" s="1">
        <v>45074</v>
      </c>
      <c r="B51251" t="s">
        <v>54</v>
      </c>
      <c r="C51251" t="s">
        <v>41</v>
      </c>
      <c r="D51251" t="s">
        <v>31</v>
      </c>
      <c r="E51251" t="s">
        <v>26</v>
      </c>
      <c r="F51251">
        <v>399</v>
      </c>
      <c r="G51251">
        <v>152</v>
      </c>
      <c r="H51251">
        <v>126</v>
      </c>
      <c r="I51251">
        <v>147.03</v>
      </c>
      <c r="J51251">
        <v>53.94</v>
      </c>
      <c r="K51251">
        <v>10</v>
      </c>
      <c r="L51251" t="s">
        <v>29</v>
      </c>
      <c r="M51251">
        <v>1</v>
      </c>
      <c r="N51251">
        <v>56.15</v>
      </c>
      <c r="O51251" t="s">
        <v>27</v>
      </c>
      <c r="P51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52" spans="1:16" x14ac:dyDescent="0.25">
      <c r="A51252" s="1">
        <v>45074</v>
      </c>
      <c r="B51252" t="s">
        <v>54</v>
      </c>
      <c r="C51252" t="s">
        <v>42</v>
      </c>
      <c r="D51252" t="s">
        <v>17</v>
      </c>
      <c r="E51252" t="s">
        <v>32</v>
      </c>
      <c r="F51252">
        <v>117</v>
      </c>
      <c r="G51252">
        <v>38</v>
      </c>
      <c r="H51252">
        <v>98</v>
      </c>
      <c r="I51252">
        <v>46.22</v>
      </c>
      <c r="J51252">
        <v>68.739999999999995</v>
      </c>
      <c r="K51252">
        <v>10</v>
      </c>
      <c r="L51252" t="s">
        <v>29</v>
      </c>
      <c r="M51252">
        <v>0</v>
      </c>
      <c r="N51252">
        <v>69.87</v>
      </c>
      <c r="O51252" t="s">
        <v>34</v>
      </c>
      <c r="P51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53" spans="1:16" x14ac:dyDescent="0.25">
      <c r="A51253" s="1">
        <v>45074</v>
      </c>
      <c r="B51253" t="s">
        <v>54</v>
      </c>
      <c r="C51253" t="s">
        <v>43</v>
      </c>
      <c r="D51253" t="s">
        <v>31</v>
      </c>
      <c r="E51253" t="s">
        <v>23</v>
      </c>
      <c r="F51253">
        <v>475</v>
      </c>
      <c r="G51253">
        <v>242</v>
      </c>
      <c r="H51253">
        <v>160</v>
      </c>
      <c r="I51253">
        <v>257.07</v>
      </c>
      <c r="J51253">
        <v>55.47</v>
      </c>
      <c r="K51253">
        <v>5</v>
      </c>
      <c r="L51253" t="s">
        <v>19</v>
      </c>
      <c r="M51253">
        <v>1</v>
      </c>
      <c r="N51253">
        <v>50.95</v>
      </c>
      <c r="O51253" t="s">
        <v>39</v>
      </c>
      <c r="P51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54" spans="1:16" x14ac:dyDescent="0.25">
      <c r="A51254" s="1">
        <v>45074</v>
      </c>
      <c r="B51254" t="s">
        <v>54</v>
      </c>
      <c r="C51254" t="s">
        <v>45</v>
      </c>
      <c r="D51254" t="s">
        <v>17</v>
      </c>
      <c r="E51254" t="s">
        <v>18</v>
      </c>
      <c r="F51254">
        <v>163</v>
      </c>
      <c r="G51254">
        <v>139</v>
      </c>
      <c r="H51254">
        <v>69</v>
      </c>
      <c r="I51254">
        <v>130.44999999999999</v>
      </c>
      <c r="J51254">
        <v>23.92</v>
      </c>
      <c r="K51254">
        <v>15</v>
      </c>
      <c r="L51254" t="s">
        <v>24</v>
      </c>
      <c r="M51254">
        <v>1</v>
      </c>
      <c r="N51254">
        <v>21.7</v>
      </c>
      <c r="O51254" t="s">
        <v>20</v>
      </c>
      <c r="P51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55" spans="1:16" x14ac:dyDescent="0.25">
      <c r="A51255" s="1">
        <v>45074</v>
      </c>
      <c r="B51255" t="s">
        <v>54</v>
      </c>
      <c r="C51255" t="s">
        <v>46</v>
      </c>
      <c r="D51255" t="s">
        <v>38</v>
      </c>
      <c r="E51255" t="s">
        <v>32</v>
      </c>
      <c r="F51255">
        <v>110</v>
      </c>
      <c r="G51255">
        <v>68</v>
      </c>
      <c r="H51255">
        <v>71</v>
      </c>
      <c r="I51255">
        <v>77.31</v>
      </c>
      <c r="J51255">
        <v>63</v>
      </c>
      <c r="K51255">
        <v>20</v>
      </c>
      <c r="L51255" t="s">
        <v>24</v>
      </c>
      <c r="M51255">
        <v>0</v>
      </c>
      <c r="N51255">
        <v>64.569999999999993</v>
      </c>
      <c r="O51255" t="s">
        <v>20</v>
      </c>
      <c r="P51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56" spans="1:16" x14ac:dyDescent="0.25">
      <c r="A51256" s="1">
        <v>45074</v>
      </c>
      <c r="B51256" t="s">
        <v>54</v>
      </c>
      <c r="C51256" t="s">
        <v>47</v>
      </c>
      <c r="D51256" t="s">
        <v>22</v>
      </c>
      <c r="E51256" t="s">
        <v>32</v>
      </c>
      <c r="F51256">
        <v>394</v>
      </c>
      <c r="G51256">
        <v>33</v>
      </c>
      <c r="H51256">
        <v>117</v>
      </c>
      <c r="I51256">
        <v>25.94</v>
      </c>
      <c r="J51256">
        <v>18.73</v>
      </c>
      <c r="K51256">
        <v>20</v>
      </c>
      <c r="L51256" t="s">
        <v>44</v>
      </c>
      <c r="M51256">
        <v>0</v>
      </c>
      <c r="N51256">
        <v>20.88</v>
      </c>
      <c r="O51256" t="s">
        <v>20</v>
      </c>
      <c r="P51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57" spans="1:16" x14ac:dyDescent="0.25">
      <c r="A51257" s="1">
        <v>45074</v>
      </c>
      <c r="B51257" t="s">
        <v>54</v>
      </c>
      <c r="C51257" t="s">
        <v>48</v>
      </c>
      <c r="D51257" t="s">
        <v>22</v>
      </c>
      <c r="E51257" t="s">
        <v>18</v>
      </c>
      <c r="F51257">
        <v>472</v>
      </c>
      <c r="G51257">
        <v>427</v>
      </c>
      <c r="H51257">
        <v>151</v>
      </c>
      <c r="I51257">
        <v>426.27</v>
      </c>
      <c r="J51257">
        <v>62.14</v>
      </c>
      <c r="K51257">
        <v>20</v>
      </c>
      <c r="L51257" t="s">
        <v>19</v>
      </c>
      <c r="M51257">
        <v>0</v>
      </c>
      <c r="N51257">
        <v>58.03</v>
      </c>
      <c r="O51257" t="s">
        <v>20</v>
      </c>
      <c r="P51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58" spans="1:16" x14ac:dyDescent="0.25">
      <c r="A51258" s="1">
        <v>45074</v>
      </c>
      <c r="B51258" t="s">
        <v>54</v>
      </c>
      <c r="C51258" t="s">
        <v>49</v>
      </c>
      <c r="D51258" t="s">
        <v>17</v>
      </c>
      <c r="E51258" t="s">
        <v>18</v>
      </c>
      <c r="F51258">
        <v>468</v>
      </c>
      <c r="G51258">
        <v>40</v>
      </c>
      <c r="H51258">
        <v>22</v>
      </c>
      <c r="I51258">
        <v>37.450000000000003</v>
      </c>
      <c r="J51258">
        <v>44.51</v>
      </c>
      <c r="K51258">
        <v>5</v>
      </c>
      <c r="L51258" t="s">
        <v>29</v>
      </c>
      <c r="M51258">
        <v>0</v>
      </c>
      <c r="N51258">
        <v>41.24</v>
      </c>
      <c r="O51258" t="s">
        <v>34</v>
      </c>
      <c r="P51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59" spans="1:16" x14ac:dyDescent="0.25">
      <c r="A51259" s="1">
        <v>45074</v>
      </c>
      <c r="B51259" t="s">
        <v>54</v>
      </c>
      <c r="C51259" t="s">
        <v>50</v>
      </c>
      <c r="D51259" t="s">
        <v>31</v>
      </c>
      <c r="E51259" t="s">
        <v>26</v>
      </c>
      <c r="F51259">
        <v>107</v>
      </c>
      <c r="G51259">
        <v>35</v>
      </c>
      <c r="H51259">
        <v>73</v>
      </c>
      <c r="I51259">
        <v>25.01</v>
      </c>
      <c r="J51259">
        <v>40.590000000000003</v>
      </c>
      <c r="K51259">
        <v>0</v>
      </c>
      <c r="L51259" t="s">
        <v>19</v>
      </c>
      <c r="M51259">
        <v>1</v>
      </c>
      <c r="N51259">
        <v>39.799999999999997</v>
      </c>
      <c r="O51259" t="s">
        <v>20</v>
      </c>
      <c r="P51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60" spans="1:16" x14ac:dyDescent="0.25">
      <c r="A51260" s="1">
        <v>45074</v>
      </c>
      <c r="B51260" t="s">
        <v>54</v>
      </c>
      <c r="C51260" t="s">
        <v>51</v>
      </c>
      <c r="D51260" t="s">
        <v>22</v>
      </c>
      <c r="E51260" t="s">
        <v>32</v>
      </c>
      <c r="F51260">
        <v>462</v>
      </c>
      <c r="G51260">
        <v>375</v>
      </c>
      <c r="H51260">
        <v>170</v>
      </c>
      <c r="I51260">
        <v>368.49</v>
      </c>
      <c r="J51260">
        <v>88.77</v>
      </c>
      <c r="K51260">
        <v>5</v>
      </c>
      <c r="L51260" t="s">
        <v>29</v>
      </c>
      <c r="M51260">
        <v>0</v>
      </c>
      <c r="N51260">
        <v>89.68</v>
      </c>
      <c r="O51260" t="s">
        <v>39</v>
      </c>
      <c r="P51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61" spans="1:16" x14ac:dyDescent="0.25">
      <c r="A51261" s="1">
        <v>45074</v>
      </c>
      <c r="B51261" t="s">
        <v>54</v>
      </c>
      <c r="C51261" t="s">
        <v>52</v>
      </c>
      <c r="D51261" t="s">
        <v>31</v>
      </c>
      <c r="E51261" t="s">
        <v>23</v>
      </c>
      <c r="F51261">
        <v>344</v>
      </c>
      <c r="G51261">
        <v>332</v>
      </c>
      <c r="H51261">
        <v>141</v>
      </c>
      <c r="I51261">
        <v>348.95</v>
      </c>
      <c r="J51261">
        <v>50.93</v>
      </c>
      <c r="K51261">
        <v>10</v>
      </c>
      <c r="L51261" t="s">
        <v>24</v>
      </c>
      <c r="M51261">
        <v>1</v>
      </c>
      <c r="N51261">
        <v>47</v>
      </c>
      <c r="O51261" t="s">
        <v>39</v>
      </c>
      <c r="P51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62" spans="1:16" x14ac:dyDescent="0.25">
      <c r="A51262" s="1">
        <v>45074</v>
      </c>
      <c r="B51262" t="s">
        <v>55</v>
      </c>
      <c r="C51262" t="s">
        <v>16</v>
      </c>
      <c r="D51262" t="s">
        <v>38</v>
      </c>
      <c r="E51262" t="s">
        <v>32</v>
      </c>
      <c r="F51262">
        <v>317</v>
      </c>
      <c r="G51262">
        <v>317</v>
      </c>
      <c r="H51262">
        <v>59</v>
      </c>
      <c r="I51262">
        <v>321.14</v>
      </c>
      <c r="J51262">
        <v>84.34</v>
      </c>
      <c r="K51262">
        <v>10</v>
      </c>
      <c r="L51262" t="s">
        <v>24</v>
      </c>
      <c r="M51262">
        <v>1</v>
      </c>
      <c r="N51262">
        <v>87.94</v>
      </c>
      <c r="O51262" t="s">
        <v>34</v>
      </c>
      <c r="P51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63" spans="1:16" x14ac:dyDescent="0.25">
      <c r="A51263" s="1">
        <v>45074</v>
      </c>
      <c r="B51263" t="s">
        <v>55</v>
      </c>
      <c r="C51263" t="s">
        <v>21</v>
      </c>
      <c r="D51263" t="s">
        <v>22</v>
      </c>
      <c r="E51263" t="s">
        <v>32</v>
      </c>
      <c r="F51263">
        <v>89</v>
      </c>
      <c r="G51263">
        <v>5</v>
      </c>
      <c r="H51263">
        <v>96</v>
      </c>
      <c r="I51263">
        <v>17.04</v>
      </c>
      <c r="J51263">
        <v>69.319999999999993</v>
      </c>
      <c r="K51263">
        <v>15</v>
      </c>
      <c r="L51263" t="s">
        <v>44</v>
      </c>
      <c r="M51263">
        <v>0</v>
      </c>
      <c r="N51263">
        <v>69.86</v>
      </c>
      <c r="O51263" t="s">
        <v>27</v>
      </c>
      <c r="P51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64" spans="1:16" x14ac:dyDescent="0.25">
      <c r="A51264" s="1">
        <v>45074</v>
      </c>
      <c r="B51264" t="s">
        <v>55</v>
      </c>
      <c r="C51264" t="s">
        <v>25</v>
      </c>
      <c r="D51264" t="s">
        <v>36</v>
      </c>
      <c r="E51264" t="s">
        <v>18</v>
      </c>
      <c r="F51264">
        <v>122</v>
      </c>
      <c r="G51264">
        <v>91</v>
      </c>
      <c r="H51264">
        <v>193</v>
      </c>
      <c r="I51264">
        <v>107.91</v>
      </c>
      <c r="J51264">
        <v>36.46</v>
      </c>
      <c r="K51264">
        <v>0</v>
      </c>
      <c r="L51264" t="s">
        <v>19</v>
      </c>
      <c r="M51264">
        <v>1</v>
      </c>
      <c r="N51264">
        <v>40.56</v>
      </c>
      <c r="O51264" t="s">
        <v>27</v>
      </c>
      <c r="P51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65" spans="1:16" x14ac:dyDescent="0.25">
      <c r="A51265" s="1">
        <v>45074</v>
      </c>
      <c r="B51265" t="s">
        <v>55</v>
      </c>
      <c r="C51265" t="s">
        <v>28</v>
      </c>
      <c r="D51265" t="s">
        <v>38</v>
      </c>
      <c r="E51265" t="s">
        <v>26</v>
      </c>
      <c r="F51265">
        <v>409</v>
      </c>
      <c r="G51265">
        <v>348</v>
      </c>
      <c r="H51265">
        <v>141</v>
      </c>
      <c r="I51265">
        <v>357.01</v>
      </c>
      <c r="J51265">
        <v>32.06</v>
      </c>
      <c r="K51265">
        <v>10</v>
      </c>
      <c r="L51265" t="s">
        <v>24</v>
      </c>
      <c r="M51265">
        <v>0</v>
      </c>
      <c r="N51265">
        <v>32.5</v>
      </c>
      <c r="O51265" t="s">
        <v>39</v>
      </c>
      <c r="P51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66" spans="1:16" x14ac:dyDescent="0.25">
      <c r="A51266" s="1">
        <v>45074</v>
      </c>
      <c r="B51266" t="s">
        <v>55</v>
      </c>
      <c r="C51266" t="s">
        <v>30</v>
      </c>
      <c r="D51266" t="s">
        <v>17</v>
      </c>
      <c r="E51266" t="s">
        <v>32</v>
      </c>
      <c r="F51266">
        <v>166</v>
      </c>
      <c r="G51266">
        <v>68</v>
      </c>
      <c r="H51266">
        <v>104</v>
      </c>
      <c r="I51266">
        <v>80.88</v>
      </c>
      <c r="J51266">
        <v>50.48</v>
      </c>
      <c r="K51266">
        <v>5</v>
      </c>
      <c r="L51266" t="s">
        <v>44</v>
      </c>
      <c r="M51266">
        <v>0</v>
      </c>
      <c r="N51266">
        <v>54.83</v>
      </c>
      <c r="O51266" t="s">
        <v>39</v>
      </c>
      <c r="P51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67" spans="1:16" x14ac:dyDescent="0.25">
      <c r="A51267" s="1">
        <v>45074</v>
      </c>
      <c r="B51267" t="s">
        <v>55</v>
      </c>
      <c r="C51267" t="s">
        <v>33</v>
      </c>
      <c r="D51267" t="s">
        <v>31</v>
      </c>
      <c r="E51267" t="s">
        <v>26</v>
      </c>
      <c r="F51267">
        <v>367</v>
      </c>
      <c r="G51267">
        <v>350</v>
      </c>
      <c r="H51267">
        <v>60</v>
      </c>
      <c r="I51267">
        <v>364.48</v>
      </c>
      <c r="J51267">
        <v>99.56</v>
      </c>
      <c r="K51267">
        <v>10</v>
      </c>
      <c r="L51267" t="s">
        <v>19</v>
      </c>
      <c r="M51267">
        <v>1</v>
      </c>
      <c r="N51267">
        <v>102.39</v>
      </c>
      <c r="O51267" t="s">
        <v>34</v>
      </c>
      <c r="P51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68" spans="1:16" x14ac:dyDescent="0.25">
      <c r="A51268" s="1">
        <v>45074</v>
      </c>
      <c r="B51268" t="s">
        <v>55</v>
      </c>
      <c r="C51268" t="s">
        <v>35</v>
      </c>
      <c r="D51268" t="s">
        <v>31</v>
      </c>
      <c r="E51268" t="s">
        <v>23</v>
      </c>
      <c r="F51268">
        <v>160</v>
      </c>
      <c r="G51268">
        <v>37</v>
      </c>
      <c r="H51268">
        <v>181</v>
      </c>
      <c r="I51268">
        <v>31.92</v>
      </c>
      <c r="J51268">
        <v>97.36</v>
      </c>
      <c r="K51268">
        <v>20</v>
      </c>
      <c r="L51268" t="s">
        <v>24</v>
      </c>
      <c r="M51268">
        <v>0</v>
      </c>
      <c r="N51268">
        <v>92.84</v>
      </c>
      <c r="O51268" t="s">
        <v>27</v>
      </c>
      <c r="P51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69" spans="1:16" x14ac:dyDescent="0.25">
      <c r="A51269" s="1">
        <v>45074</v>
      </c>
      <c r="B51269" t="s">
        <v>55</v>
      </c>
      <c r="C51269" t="s">
        <v>37</v>
      </c>
      <c r="D51269" t="s">
        <v>36</v>
      </c>
      <c r="E51269" t="s">
        <v>18</v>
      </c>
      <c r="F51269">
        <v>408</v>
      </c>
      <c r="G51269">
        <v>248</v>
      </c>
      <c r="H51269">
        <v>58</v>
      </c>
      <c r="I51269">
        <v>255.25</v>
      </c>
      <c r="J51269">
        <v>58.19</v>
      </c>
      <c r="K51269">
        <v>20</v>
      </c>
      <c r="L51269" t="s">
        <v>29</v>
      </c>
      <c r="M51269">
        <v>0</v>
      </c>
      <c r="N51269">
        <v>57.69</v>
      </c>
      <c r="O51269" t="s">
        <v>27</v>
      </c>
      <c r="P51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70" spans="1:16" x14ac:dyDescent="0.25">
      <c r="A51270" s="1">
        <v>45074</v>
      </c>
      <c r="B51270" t="s">
        <v>55</v>
      </c>
      <c r="C51270" t="s">
        <v>40</v>
      </c>
      <c r="D51270" t="s">
        <v>38</v>
      </c>
      <c r="E51270" t="s">
        <v>26</v>
      </c>
      <c r="F51270">
        <v>485</v>
      </c>
      <c r="G51270">
        <v>450</v>
      </c>
      <c r="H51270">
        <v>96</v>
      </c>
      <c r="I51270">
        <v>455.26</v>
      </c>
      <c r="J51270">
        <v>14.73</v>
      </c>
      <c r="K51270">
        <v>15</v>
      </c>
      <c r="L51270" t="s">
        <v>44</v>
      </c>
      <c r="M51270">
        <v>0</v>
      </c>
      <c r="N51270">
        <v>19.48</v>
      </c>
      <c r="O51270" t="s">
        <v>39</v>
      </c>
      <c r="P51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71" spans="1:16" x14ac:dyDescent="0.25">
      <c r="A51271" s="1">
        <v>45074</v>
      </c>
      <c r="B51271" t="s">
        <v>55</v>
      </c>
      <c r="C51271" t="s">
        <v>41</v>
      </c>
      <c r="D51271" t="s">
        <v>17</v>
      </c>
      <c r="E51271" t="s">
        <v>26</v>
      </c>
      <c r="F51271">
        <v>270</v>
      </c>
      <c r="G51271">
        <v>104</v>
      </c>
      <c r="H51271">
        <v>109</v>
      </c>
      <c r="I51271">
        <v>119.26</v>
      </c>
      <c r="J51271">
        <v>67.64</v>
      </c>
      <c r="K51271">
        <v>20</v>
      </c>
      <c r="L51271" t="s">
        <v>44</v>
      </c>
      <c r="M51271">
        <v>0</v>
      </c>
      <c r="N51271">
        <v>70.150000000000006</v>
      </c>
      <c r="O51271" t="s">
        <v>39</v>
      </c>
      <c r="P51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72" spans="1:16" x14ac:dyDescent="0.25">
      <c r="A51272" s="1">
        <v>45074</v>
      </c>
      <c r="B51272" t="s">
        <v>55</v>
      </c>
      <c r="C51272" t="s">
        <v>42</v>
      </c>
      <c r="D51272" t="s">
        <v>38</v>
      </c>
      <c r="E51272" t="s">
        <v>32</v>
      </c>
      <c r="F51272">
        <v>179</v>
      </c>
      <c r="G51272">
        <v>3</v>
      </c>
      <c r="H51272">
        <v>116</v>
      </c>
      <c r="I51272">
        <v>20.43</v>
      </c>
      <c r="J51272">
        <v>91.53</v>
      </c>
      <c r="K51272">
        <v>15</v>
      </c>
      <c r="L51272" t="s">
        <v>29</v>
      </c>
      <c r="M51272">
        <v>0</v>
      </c>
      <c r="N51272">
        <v>86.76</v>
      </c>
      <c r="O51272" t="s">
        <v>27</v>
      </c>
      <c r="P51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73" spans="1:16" x14ac:dyDescent="0.25">
      <c r="A51273" s="1">
        <v>45074</v>
      </c>
      <c r="B51273" t="s">
        <v>55</v>
      </c>
      <c r="C51273" t="s">
        <v>43</v>
      </c>
      <c r="D51273" t="s">
        <v>36</v>
      </c>
      <c r="E51273" t="s">
        <v>18</v>
      </c>
      <c r="F51273">
        <v>205</v>
      </c>
      <c r="G51273">
        <v>99</v>
      </c>
      <c r="H51273">
        <v>63</v>
      </c>
      <c r="I51273">
        <v>113.92</v>
      </c>
      <c r="J51273">
        <v>78.16</v>
      </c>
      <c r="K51273">
        <v>15</v>
      </c>
      <c r="L51273" t="s">
        <v>44</v>
      </c>
      <c r="M51273">
        <v>0</v>
      </c>
      <c r="N51273">
        <v>74.63</v>
      </c>
      <c r="O51273" t="s">
        <v>20</v>
      </c>
      <c r="P51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74" spans="1:16" x14ac:dyDescent="0.25">
      <c r="A51274" s="1">
        <v>45074</v>
      </c>
      <c r="B51274" t="s">
        <v>55</v>
      </c>
      <c r="C51274" t="s">
        <v>45</v>
      </c>
      <c r="D51274" t="s">
        <v>38</v>
      </c>
      <c r="E51274" t="s">
        <v>26</v>
      </c>
      <c r="F51274">
        <v>345</v>
      </c>
      <c r="G51274">
        <v>5</v>
      </c>
      <c r="H51274">
        <v>116</v>
      </c>
      <c r="I51274">
        <v>0.06</v>
      </c>
      <c r="J51274">
        <v>78.92</v>
      </c>
      <c r="K51274">
        <v>10</v>
      </c>
      <c r="L51274" t="s">
        <v>44</v>
      </c>
      <c r="M51274">
        <v>1</v>
      </c>
      <c r="N51274">
        <v>74.84</v>
      </c>
      <c r="O51274" t="s">
        <v>39</v>
      </c>
      <c r="P51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75" spans="1:16" x14ac:dyDescent="0.25">
      <c r="A51275" s="1">
        <v>45074</v>
      </c>
      <c r="B51275" t="s">
        <v>55</v>
      </c>
      <c r="C51275" t="s">
        <v>46</v>
      </c>
      <c r="D51275" t="s">
        <v>22</v>
      </c>
      <c r="E51275" t="s">
        <v>26</v>
      </c>
      <c r="F51275">
        <v>344</v>
      </c>
      <c r="G51275">
        <v>23</v>
      </c>
      <c r="H51275">
        <v>136</v>
      </c>
      <c r="I51275">
        <v>42.53</v>
      </c>
      <c r="J51275">
        <v>78.489999999999995</v>
      </c>
      <c r="K51275">
        <v>15</v>
      </c>
      <c r="L51275" t="s">
        <v>44</v>
      </c>
      <c r="M51275">
        <v>0</v>
      </c>
      <c r="N51275">
        <v>79.19</v>
      </c>
      <c r="O51275" t="s">
        <v>34</v>
      </c>
      <c r="P51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76" spans="1:16" x14ac:dyDescent="0.25">
      <c r="A51276" s="1">
        <v>45074</v>
      </c>
      <c r="B51276" t="s">
        <v>55</v>
      </c>
      <c r="C51276" t="s">
        <v>47</v>
      </c>
      <c r="D51276" t="s">
        <v>22</v>
      </c>
      <c r="E51276" t="s">
        <v>32</v>
      </c>
      <c r="F51276">
        <v>202</v>
      </c>
      <c r="G51276">
        <v>182</v>
      </c>
      <c r="H51276">
        <v>23</v>
      </c>
      <c r="I51276">
        <v>191.09</v>
      </c>
      <c r="J51276">
        <v>46.67</v>
      </c>
      <c r="K51276">
        <v>0</v>
      </c>
      <c r="L51276" t="s">
        <v>19</v>
      </c>
      <c r="M51276">
        <v>1</v>
      </c>
      <c r="N51276">
        <v>43.01</v>
      </c>
      <c r="O51276" t="s">
        <v>34</v>
      </c>
      <c r="P51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77" spans="1:16" x14ac:dyDescent="0.25">
      <c r="A51277" s="1">
        <v>45074</v>
      </c>
      <c r="B51277" t="s">
        <v>55</v>
      </c>
      <c r="C51277" t="s">
        <v>48</v>
      </c>
      <c r="D51277" t="s">
        <v>36</v>
      </c>
      <c r="E51277" t="s">
        <v>26</v>
      </c>
      <c r="F51277">
        <v>259</v>
      </c>
      <c r="G51277">
        <v>33</v>
      </c>
      <c r="H51277">
        <v>160</v>
      </c>
      <c r="I51277">
        <v>26.63</v>
      </c>
      <c r="J51277">
        <v>42.09</v>
      </c>
      <c r="K51277">
        <v>15</v>
      </c>
      <c r="L51277" t="s">
        <v>44</v>
      </c>
      <c r="M51277">
        <v>0</v>
      </c>
      <c r="N51277">
        <v>39.020000000000003</v>
      </c>
      <c r="O51277" t="s">
        <v>34</v>
      </c>
      <c r="P51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78" spans="1:16" x14ac:dyDescent="0.25">
      <c r="A51278" s="1">
        <v>45074</v>
      </c>
      <c r="B51278" t="s">
        <v>55</v>
      </c>
      <c r="C51278" t="s">
        <v>49</v>
      </c>
      <c r="D51278" t="s">
        <v>31</v>
      </c>
      <c r="E51278" t="s">
        <v>26</v>
      </c>
      <c r="F51278">
        <v>131</v>
      </c>
      <c r="G51278">
        <v>35</v>
      </c>
      <c r="H51278">
        <v>148</v>
      </c>
      <c r="I51278">
        <v>39.270000000000003</v>
      </c>
      <c r="J51278">
        <v>14.87</v>
      </c>
      <c r="K51278">
        <v>15</v>
      </c>
      <c r="L51278" t="s">
        <v>24</v>
      </c>
      <c r="M51278">
        <v>1</v>
      </c>
      <c r="N51278">
        <v>13.19</v>
      </c>
      <c r="O51278" t="s">
        <v>27</v>
      </c>
      <c r="P51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79" spans="1:16" x14ac:dyDescent="0.25">
      <c r="A51279" s="1">
        <v>45074</v>
      </c>
      <c r="B51279" t="s">
        <v>55</v>
      </c>
      <c r="C51279" t="s">
        <v>50</v>
      </c>
      <c r="D51279" t="s">
        <v>38</v>
      </c>
      <c r="E51279" t="s">
        <v>32</v>
      </c>
      <c r="F51279">
        <v>338</v>
      </c>
      <c r="G51279">
        <v>256</v>
      </c>
      <c r="H51279">
        <v>92</v>
      </c>
      <c r="I51279">
        <v>266.74</v>
      </c>
      <c r="J51279">
        <v>86.35</v>
      </c>
      <c r="K51279">
        <v>15</v>
      </c>
      <c r="L51279" t="s">
        <v>44</v>
      </c>
      <c r="M51279">
        <v>1</v>
      </c>
      <c r="N51279">
        <v>85.17</v>
      </c>
      <c r="O51279" t="s">
        <v>39</v>
      </c>
      <c r="P51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80" spans="1:16" x14ac:dyDescent="0.25">
      <c r="A51280" s="1">
        <v>45074</v>
      </c>
      <c r="B51280" t="s">
        <v>55</v>
      </c>
      <c r="C51280" t="s">
        <v>51</v>
      </c>
      <c r="D51280" t="s">
        <v>36</v>
      </c>
      <c r="E51280" t="s">
        <v>32</v>
      </c>
      <c r="F51280">
        <v>409</v>
      </c>
      <c r="G51280">
        <v>134</v>
      </c>
      <c r="H51280">
        <v>193</v>
      </c>
      <c r="I51280">
        <v>129.63</v>
      </c>
      <c r="J51280">
        <v>54.2</v>
      </c>
      <c r="K51280">
        <v>20</v>
      </c>
      <c r="L51280" t="s">
        <v>44</v>
      </c>
      <c r="M51280">
        <v>1</v>
      </c>
      <c r="N51280">
        <v>58.7</v>
      </c>
      <c r="O51280" t="s">
        <v>34</v>
      </c>
      <c r="P51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81" spans="1:16" x14ac:dyDescent="0.25">
      <c r="A51281" s="1">
        <v>45074</v>
      </c>
      <c r="B51281" t="s">
        <v>55</v>
      </c>
      <c r="C51281" t="s">
        <v>52</v>
      </c>
      <c r="D51281" t="s">
        <v>38</v>
      </c>
      <c r="E51281" t="s">
        <v>23</v>
      </c>
      <c r="F51281">
        <v>395</v>
      </c>
      <c r="G51281">
        <v>207</v>
      </c>
      <c r="H51281">
        <v>146</v>
      </c>
      <c r="I51281">
        <v>198.3</v>
      </c>
      <c r="J51281">
        <v>37.04</v>
      </c>
      <c r="K51281">
        <v>0</v>
      </c>
      <c r="L51281" t="s">
        <v>19</v>
      </c>
      <c r="M51281">
        <v>1</v>
      </c>
      <c r="N51281">
        <v>35.49</v>
      </c>
      <c r="O51281" t="s">
        <v>39</v>
      </c>
      <c r="P51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82" spans="1:16" x14ac:dyDescent="0.25">
      <c r="A51282" s="1">
        <v>45074</v>
      </c>
      <c r="B51282" t="s">
        <v>56</v>
      </c>
      <c r="C51282" t="s">
        <v>16</v>
      </c>
      <c r="D51282" t="s">
        <v>17</v>
      </c>
      <c r="E51282" t="s">
        <v>32</v>
      </c>
      <c r="F51282">
        <v>486</v>
      </c>
      <c r="G51282">
        <v>132</v>
      </c>
      <c r="H51282">
        <v>162</v>
      </c>
      <c r="I51282">
        <v>131.03</v>
      </c>
      <c r="J51282">
        <v>97.95</v>
      </c>
      <c r="K51282">
        <v>5</v>
      </c>
      <c r="L51282" t="s">
        <v>24</v>
      </c>
      <c r="M51282">
        <v>1</v>
      </c>
      <c r="N51282">
        <v>101.66</v>
      </c>
      <c r="O51282" t="s">
        <v>27</v>
      </c>
      <c r="P51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83" spans="1:16" x14ac:dyDescent="0.25">
      <c r="A51283" s="1">
        <v>45074</v>
      </c>
      <c r="B51283" t="s">
        <v>56</v>
      </c>
      <c r="C51283" t="s">
        <v>21</v>
      </c>
      <c r="D51283" t="s">
        <v>36</v>
      </c>
      <c r="E51283" t="s">
        <v>32</v>
      </c>
      <c r="F51283">
        <v>168</v>
      </c>
      <c r="G51283">
        <v>72</v>
      </c>
      <c r="H51283">
        <v>159</v>
      </c>
      <c r="I51283">
        <v>90.82</v>
      </c>
      <c r="J51283">
        <v>33.26</v>
      </c>
      <c r="K51283">
        <v>10</v>
      </c>
      <c r="L51283" t="s">
        <v>24</v>
      </c>
      <c r="M51283">
        <v>1</v>
      </c>
      <c r="N51283">
        <v>31.56</v>
      </c>
      <c r="O51283" t="s">
        <v>34</v>
      </c>
      <c r="P51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84" spans="1:16" x14ac:dyDescent="0.25">
      <c r="A51284" s="1">
        <v>45074</v>
      </c>
      <c r="B51284" t="s">
        <v>56</v>
      </c>
      <c r="C51284" t="s">
        <v>25</v>
      </c>
      <c r="D51284" t="s">
        <v>17</v>
      </c>
      <c r="E51284" t="s">
        <v>18</v>
      </c>
      <c r="F51284">
        <v>88</v>
      </c>
      <c r="G51284">
        <v>61</v>
      </c>
      <c r="H51284">
        <v>166</v>
      </c>
      <c r="I51284">
        <v>64.2</v>
      </c>
      <c r="J51284">
        <v>73.09</v>
      </c>
      <c r="K51284">
        <v>10</v>
      </c>
      <c r="L51284" t="s">
        <v>24</v>
      </c>
      <c r="M51284">
        <v>1</v>
      </c>
      <c r="N51284">
        <v>77.16</v>
      </c>
      <c r="O51284" t="s">
        <v>34</v>
      </c>
      <c r="P51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85" spans="1:16" x14ac:dyDescent="0.25">
      <c r="A51285" s="1">
        <v>45074</v>
      </c>
      <c r="B51285" t="s">
        <v>56</v>
      </c>
      <c r="C51285" t="s">
        <v>28</v>
      </c>
      <c r="D51285" t="s">
        <v>22</v>
      </c>
      <c r="E51285" t="s">
        <v>32</v>
      </c>
      <c r="F51285">
        <v>359</v>
      </c>
      <c r="G51285">
        <v>341</v>
      </c>
      <c r="H51285">
        <v>75</v>
      </c>
      <c r="I51285">
        <v>350.88</v>
      </c>
      <c r="J51285">
        <v>85.8</v>
      </c>
      <c r="K51285">
        <v>0</v>
      </c>
      <c r="L51285" t="s">
        <v>24</v>
      </c>
      <c r="M51285">
        <v>0</v>
      </c>
      <c r="N51285">
        <v>85.33</v>
      </c>
      <c r="O51285" t="s">
        <v>34</v>
      </c>
      <c r="P51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86" spans="1:16" x14ac:dyDescent="0.25">
      <c r="A51286" s="1">
        <v>45074</v>
      </c>
      <c r="B51286" t="s">
        <v>56</v>
      </c>
      <c r="C51286" t="s">
        <v>30</v>
      </c>
      <c r="D51286" t="s">
        <v>17</v>
      </c>
      <c r="E51286" t="s">
        <v>18</v>
      </c>
      <c r="F51286">
        <v>466</v>
      </c>
      <c r="G51286">
        <v>332</v>
      </c>
      <c r="H51286">
        <v>29</v>
      </c>
      <c r="I51286">
        <v>341.02</v>
      </c>
      <c r="J51286">
        <v>93.87</v>
      </c>
      <c r="K51286">
        <v>20</v>
      </c>
      <c r="L51286" t="s">
        <v>44</v>
      </c>
      <c r="M51286">
        <v>1</v>
      </c>
      <c r="N51286">
        <v>96.62</v>
      </c>
      <c r="O51286" t="s">
        <v>39</v>
      </c>
      <c r="P51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87" spans="1:16" x14ac:dyDescent="0.25">
      <c r="A51287" s="1">
        <v>45074</v>
      </c>
      <c r="B51287" t="s">
        <v>56</v>
      </c>
      <c r="C51287" t="s">
        <v>33</v>
      </c>
      <c r="D51287" t="s">
        <v>31</v>
      </c>
      <c r="E51287" t="s">
        <v>32</v>
      </c>
      <c r="F51287">
        <v>90</v>
      </c>
      <c r="G51287">
        <v>39</v>
      </c>
      <c r="H51287">
        <v>91</v>
      </c>
      <c r="I51287">
        <v>37.74</v>
      </c>
      <c r="J51287">
        <v>83.33</v>
      </c>
      <c r="K51287">
        <v>15</v>
      </c>
      <c r="L51287" t="s">
        <v>24</v>
      </c>
      <c r="M51287">
        <v>1</v>
      </c>
      <c r="N51287">
        <v>86.3</v>
      </c>
      <c r="O51287" t="s">
        <v>20</v>
      </c>
      <c r="P51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88" spans="1:16" x14ac:dyDescent="0.25">
      <c r="A51288" s="1">
        <v>45074</v>
      </c>
      <c r="B51288" t="s">
        <v>56</v>
      </c>
      <c r="C51288" t="s">
        <v>35</v>
      </c>
      <c r="D51288" t="s">
        <v>38</v>
      </c>
      <c r="E51288" t="s">
        <v>18</v>
      </c>
      <c r="F51288">
        <v>191</v>
      </c>
      <c r="G51288">
        <v>173</v>
      </c>
      <c r="H51288">
        <v>55</v>
      </c>
      <c r="I51288">
        <v>178.96</v>
      </c>
      <c r="J51288">
        <v>92.84</v>
      </c>
      <c r="K51288">
        <v>5</v>
      </c>
      <c r="L51288" t="s">
        <v>24</v>
      </c>
      <c r="M51288">
        <v>1</v>
      </c>
      <c r="N51288">
        <v>91.31</v>
      </c>
      <c r="O51288" t="s">
        <v>39</v>
      </c>
      <c r="P51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89" spans="1:16" x14ac:dyDescent="0.25">
      <c r="A51289" s="1">
        <v>45074</v>
      </c>
      <c r="B51289" t="s">
        <v>56</v>
      </c>
      <c r="C51289" t="s">
        <v>37</v>
      </c>
      <c r="D51289" t="s">
        <v>22</v>
      </c>
      <c r="E51289" t="s">
        <v>23</v>
      </c>
      <c r="F51289">
        <v>64</v>
      </c>
      <c r="G51289">
        <v>19</v>
      </c>
      <c r="H51289">
        <v>94</v>
      </c>
      <c r="I51289">
        <v>15.81</v>
      </c>
      <c r="J51289">
        <v>95.4</v>
      </c>
      <c r="K51289">
        <v>0</v>
      </c>
      <c r="L51289" t="s">
        <v>24</v>
      </c>
      <c r="M51289">
        <v>1</v>
      </c>
      <c r="N51289">
        <v>98.25</v>
      </c>
      <c r="O51289" t="s">
        <v>39</v>
      </c>
      <c r="P51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90" spans="1:16" x14ac:dyDescent="0.25">
      <c r="A51290" s="1">
        <v>45074</v>
      </c>
      <c r="B51290" t="s">
        <v>56</v>
      </c>
      <c r="C51290" t="s">
        <v>40</v>
      </c>
      <c r="D51290" t="s">
        <v>22</v>
      </c>
      <c r="E51290" t="s">
        <v>23</v>
      </c>
      <c r="F51290">
        <v>134</v>
      </c>
      <c r="G51290">
        <v>100</v>
      </c>
      <c r="H51290">
        <v>42</v>
      </c>
      <c r="I51290">
        <v>109.04</v>
      </c>
      <c r="J51290">
        <v>78.069999999999993</v>
      </c>
      <c r="K51290">
        <v>15</v>
      </c>
      <c r="L51290" t="s">
        <v>29</v>
      </c>
      <c r="M51290">
        <v>0</v>
      </c>
      <c r="N51290">
        <v>82.09</v>
      </c>
      <c r="O51290" t="s">
        <v>34</v>
      </c>
      <c r="P51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91" spans="1:16" x14ac:dyDescent="0.25">
      <c r="A51291" s="1">
        <v>45074</v>
      </c>
      <c r="B51291" t="s">
        <v>56</v>
      </c>
      <c r="C51291" t="s">
        <v>41</v>
      </c>
      <c r="D51291" t="s">
        <v>22</v>
      </c>
      <c r="E51291" t="s">
        <v>26</v>
      </c>
      <c r="F51291">
        <v>291</v>
      </c>
      <c r="G51291">
        <v>49</v>
      </c>
      <c r="H51291">
        <v>20</v>
      </c>
      <c r="I51291">
        <v>42.28</v>
      </c>
      <c r="J51291">
        <v>67.77</v>
      </c>
      <c r="K51291">
        <v>20</v>
      </c>
      <c r="L51291" t="s">
        <v>24</v>
      </c>
      <c r="M51291">
        <v>1</v>
      </c>
      <c r="N51291">
        <v>71.62</v>
      </c>
      <c r="O51291" t="s">
        <v>27</v>
      </c>
      <c r="P51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92" spans="1:16" x14ac:dyDescent="0.25">
      <c r="A51292" s="1">
        <v>45074</v>
      </c>
      <c r="B51292" t="s">
        <v>56</v>
      </c>
      <c r="C51292" t="s">
        <v>42</v>
      </c>
      <c r="D51292" t="s">
        <v>31</v>
      </c>
      <c r="E51292" t="s">
        <v>26</v>
      </c>
      <c r="F51292">
        <v>290</v>
      </c>
      <c r="G51292">
        <v>93</v>
      </c>
      <c r="H51292">
        <v>79</v>
      </c>
      <c r="I51292">
        <v>84.01</v>
      </c>
      <c r="J51292">
        <v>67.02</v>
      </c>
      <c r="K51292">
        <v>15</v>
      </c>
      <c r="L51292" t="s">
        <v>29</v>
      </c>
      <c r="M51292">
        <v>1</v>
      </c>
      <c r="N51292">
        <v>68.33</v>
      </c>
      <c r="O51292" t="s">
        <v>39</v>
      </c>
      <c r="P51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93" spans="1:16" x14ac:dyDescent="0.25">
      <c r="A51293" s="1">
        <v>45074</v>
      </c>
      <c r="B51293" t="s">
        <v>56</v>
      </c>
      <c r="C51293" t="s">
        <v>43</v>
      </c>
      <c r="D51293" t="s">
        <v>31</v>
      </c>
      <c r="E51293" t="s">
        <v>23</v>
      </c>
      <c r="F51293">
        <v>476</v>
      </c>
      <c r="G51293">
        <v>245</v>
      </c>
      <c r="H51293">
        <v>183</v>
      </c>
      <c r="I51293">
        <v>235.85</v>
      </c>
      <c r="J51293">
        <v>41.76</v>
      </c>
      <c r="K51293">
        <v>0</v>
      </c>
      <c r="L51293" t="s">
        <v>24</v>
      </c>
      <c r="M51293">
        <v>1</v>
      </c>
      <c r="N51293">
        <v>40.200000000000003</v>
      </c>
      <c r="O51293" t="s">
        <v>20</v>
      </c>
      <c r="P51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94" spans="1:16" x14ac:dyDescent="0.25">
      <c r="A51294" s="1">
        <v>45074</v>
      </c>
      <c r="B51294" t="s">
        <v>56</v>
      </c>
      <c r="C51294" t="s">
        <v>45</v>
      </c>
      <c r="D51294" t="s">
        <v>36</v>
      </c>
      <c r="E51294" t="s">
        <v>32</v>
      </c>
      <c r="F51294">
        <v>361</v>
      </c>
      <c r="G51294">
        <v>181</v>
      </c>
      <c r="H51294">
        <v>123</v>
      </c>
      <c r="I51294">
        <v>180.29</v>
      </c>
      <c r="J51294">
        <v>23.42</v>
      </c>
      <c r="K51294">
        <v>20</v>
      </c>
      <c r="L51294" t="s">
        <v>44</v>
      </c>
      <c r="M51294">
        <v>1</v>
      </c>
      <c r="N51294">
        <v>21.38</v>
      </c>
      <c r="O51294" t="s">
        <v>34</v>
      </c>
      <c r="P51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95" spans="1:16" x14ac:dyDescent="0.25">
      <c r="A51295" s="1">
        <v>45074</v>
      </c>
      <c r="B51295" t="s">
        <v>56</v>
      </c>
      <c r="C51295" t="s">
        <v>46</v>
      </c>
      <c r="D51295" t="s">
        <v>31</v>
      </c>
      <c r="E51295" t="s">
        <v>23</v>
      </c>
      <c r="F51295">
        <v>217</v>
      </c>
      <c r="G51295">
        <v>50</v>
      </c>
      <c r="H51295">
        <v>32</v>
      </c>
      <c r="I51295">
        <v>67.37</v>
      </c>
      <c r="J51295">
        <v>74.02</v>
      </c>
      <c r="K51295">
        <v>15</v>
      </c>
      <c r="L51295" t="s">
        <v>29</v>
      </c>
      <c r="M51295">
        <v>1</v>
      </c>
      <c r="N51295">
        <v>77.260000000000005</v>
      </c>
      <c r="O51295" t="s">
        <v>27</v>
      </c>
      <c r="P51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96" spans="1:16" x14ac:dyDescent="0.25">
      <c r="A51296" s="1">
        <v>45074</v>
      </c>
      <c r="B51296" t="s">
        <v>56</v>
      </c>
      <c r="C51296" t="s">
        <v>47</v>
      </c>
      <c r="D51296" t="s">
        <v>31</v>
      </c>
      <c r="E51296" t="s">
        <v>18</v>
      </c>
      <c r="F51296">
        <v>220</v>
      </c>
      <c r="G51296">
        <v>150</v>
      </c>
      <c r="H51296">
        <v>80</v>
      </c>
      <c r="I51296">
        <v>147.36000000000001</v>
      </c>
      <c r="J51296">
        <v>94.79</v>
      </c>
      <c r="K51296">
        <v>15</v>
      </c>
      <c r="L51296" t="s">
        <v>29</v>
      </c>
      <c r="M51296">
        <v>1</v>
      </c>
      <c r="N51296">
        <v>95.47</v>
      </c>
      <c r="O51296" t="s">
        <v>39</v>
      </c>
      <c r="P51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97" spans="1:16" x14ac:dyDescent="0.25">
      <c r="A51297" s="1">
        <v>45074</v>
      </c>
      <c r="B51297" t="s">
        <v>56</v>
      </c>
      <c r="C51297" t="s">
        <v>48</v>
      </c>
      <c r="D51297" t="s">
        <v>31</v>
      </c>
      <c r="E51297" t="s">
        <v>18</v>
      </c>
      <c r="F51297">
        <v>163</v>
      </c>
      <c r="G51297">
        <v>69</v>
      </c>
      <c r="H51297">
        <v>170</v>
      </c>
      <c r="I51297">
        <v>78.349999999999994</v>
      </c>
      <c r="J51297">
        <v>97.71</v>
      </c>
      <c r="K51297">
        <v>15</v>
      </c>
      <c r="L51297" t="s">
        <v>29</v>
      </c>
      <c r="M51297">
        <v>1</v>
      </c>
      <c r="N51297">
        <v>101.12</v>
      </c>
      <c r="O51297" t="s">
        <v>39</v>
      </c>
      <c r="P51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98" spans="1:16" x14ac:dyDescent="0.25">
      <c r="A51298" s="1">
        <v>45074</v>
      </c>
      <c r="B51298" t="s">
        <v>56</v>
      </c>
      <c r="C51298" t="s">
        <v>49</v>
      </c>
      <c r="D51298" t="s">
        <v>17</v>
      </c>
      <c r="E51298" t="s">
        <v>23</v>
      </c>
      <c r="F51298">
        <v>74</v>
      </c>
      <c r="G51298">
        <v>5</v>
      </c>
      <c r="H51298">
        <v>100</v>
      </c>
      <c r="I51298">
        <v>0.76</v>
      </c>
      <c r="J51298">
        <v>11.78</v>
      </c>
      <c r="K51298">
        <v>5</v>
      </c>
      <c r="L51298" t="s">
        <v>44</v>
      </c>
      <c r="M51298">
        <v>1</v>
      </c>
      <c r="N51298">
        <v>13.63</v>
      </c>
      <c r="O51298" t="s">
        <v>39</v>
      </c>
      <c r="P51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99" spans="1:16" x14ac:dyDescent="0.25">
      <c r="A51299" s="1">
        <v>45074</v>
      </c>
      <c r="B51299" t="s">
        <v>56</v>
      </c>
      <c r="C51299" t="s">
        <v>50</v>
      </c>
      <c r="D51299" t="s">
        <v>22</v>
      </c>
      <c r="E51299" t="s">
        <v>18</v>
      </c>
      <c r="F51299">
        <v>401</v>
      </c>
      <c r="G51299">
        <v>223</v>
      </c>
      <c r="H51299">
        <v>127</v>
      </c>
      <c r="I51299">
        <v>225.33</v>
      </c>
      <c r="J51299">
        <v>88.89</v>
      </c>
      <c r="K51299">
        <v>0</v>
      </c>
      <c r="L51299" t="s">
        <v>44</v>
      </c>
      <c r="M51299">
        <v>1</v>
      </c>
      <c r="N51299">
        <v>91.02</v>
      </c>
      <c r="O51299" t="s">
        <v>27</v>
      </c>
      <c r="P51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00" spans="1:16" x14ac:dyDescent="0.25">
      <c r="A51300" s="1">
        <v>45074</v>
      </c>
      <c r="B51300" t="s">
        <v>56</v>
      </c>
      <c r="C51300" t="s">
        <v>51</v>
      </c>
      <c r="D51300" t="s">
        <v>38</v>
      </c>
      <c r="E51300" t="s">
        <v>26</v>
      </c>
      <c r="F51300">
        <v>143</v>
      </c>
      <c r="G51300">
        <v>103</v>
      </c>
      <c r="H51300">
        <v>129</v>
      </c>
      <c r="I51300">
        <v>100.87</v>
      </c>
      <c r="J51300">
        <v>68.61</v>
      </c>
      <c r="K51300">
        <v>20</v>
      </c>
      <c r="L51300" t="s">
        <v>24</v>
      </c>
      <c r="M51300">
        <v>1</v>
      </c>
      <c r="N51300">
        <v>63.87</v>
      </c>
      <c r="O51300" t="s">
        <v>27</v>
      </c>
      <c r="P51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01" spans="1:16" x14ac:dyDescent="0.25">
      <c r="A51301" s="1">
        <v>45074</v>
      </c>
      <c r="B51301" t="s">
        <v>56</v>
      </c>
      <c r="C51301" t="s">
        <v>52</v>
      </c>
      <c r="D51301" t="s">
        <v>22</v>
      </c>
      <c r="E51301" t="s">
        <v>32</v>
      </c>
      <c r="F51301">
        <v>317</v>
      </c>
      <c r="G51301">
        <v>254</v>
      </c>
      <c r="H51301">
        <v>180</v>
      </c>
      <c r="I51301">
        <v>254.23</v>
      </c>
      <c r="J51301">
        <v>95.25</v>
      </c>
      <c r="K51301">
        <v>20</v>
      </c>
      <c r="L51301" t="s">
        <v>19</v>
      </c>
      <c r="M51301">
        <v>1</v>
      </c>
      <c r="N51301">
        <v>99.65</v>
      </c>
      <c r="O51301" t="s">
        <v>20</v>
      </c>
      <c r="P51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02" spans="1:16" x14ac:dyDescent="0.25">
      <c r="A51302" s="1">
        <v>45075</v>
      </c>
      <c r="B51302" t="s">
        <v>15</v>
      </c>
      <c r="C51302" t="s">
        <v>16</v>
      </c>
      <c r="D51302" t="s">
        <v>36</v>
      </c>
      <c r="E51302" t="s">
        <v>23</v>
      </c>
      <c r="F51302">
        <v>201</v>
      </c>
      <c r="G51302">
        <v>170</v>
      </c>
      <c r="H51302">
        <v>38</v>
      </c>
      <c r="I51302">
        <v>165.27</v>
      </c>
      <c r="J51302">
        <v>64.69</v>
      </c>
      <c r="K51302">
        <v>5</v>
      </c>
      <c r="L51302" t="s">
        <v>44</v>
      </c>
      <c r="M51302">
        <v>1</v>
      </c>
      <c r="N51302">
        <v>67.47</v>
      </c>
      <c r="O51302" t="s">
        <v>34</v>
      </c>
      <c r="P51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03" spans="1:16" x14ac:dyDescent="0.25">
      <c r="A51303" s="1">
        <v>45075</v>
      </c>
      <c r="B51303" t="s">
        <v>15</v>
      </c>
      <c r="C51303" t="s">
        <v>21</v>
      </c>
      <c r="D51303" t="s">
        <v>36</v>
      </c>
      <c r="E51303" t="s">
        <v>23</v>
      </c>
      <c r="F51303">
        <v>451</v>
      </c>
      <c r="G51303">
        <v>416</v>
      </c>
      <c r="H51303">
        <v>123</v>
      </c>
      <c r="I51303">
        <v>430.67</v>
      </c>
      <c r="J51303">
        <v>37.53</v>
      </c>
      <c r="K51303">
        <v>5</v>
      </c>
      <c r="L51303" t="s">
        <v>44</v>
      </c>
      <c r="M51303">
        <v>1</v>
      </c>
      <c r="N51303">
        <v>34.03</v>
      </c>
      <c r="O51303" t="s">
        <v>34</v>
      </c>
      <c r="P51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04" spans="1:16" x14ac:dyDescent="0.25">
      <c r="A51304" s="1">
        <v>45075</v>
      </c>
      <c r="B51304" t="s">
        <v>15</v>
      </c>
      <c r="C51304" t="s">
        <v>25</v>
      </c>
      <c r="D51304" t="s">
        <v>38</v>
      </c>
      <c r="E51304" t="s">
        <v>32</v>
      </c>
      <c r="F51304">
        <v>487</v>
      </c>
      <c r="G51304">
        <v>69</v>
      </c>
      <c r="H51304">
        <v>155</v>
      </c>
      <c r="I51304">
        <v>59.54</v>
      </c>
      <c r="J51304">
        <v>89.64</v>
      </c>
      <c r="K51304">
        <v>0</v>
      </c>
      <c r="L51304" t="s">
        <v>19</v>
      </c>
      <c r="M51304">
        <v>1</v>
      </c>
      <c r="N51304">
        <v>87.56</v>
      </c>
      <c r="O51304" t="s">
        <v>34</v>
      </c>
      <c r="P51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05" spans="1:16" x14ac:dyDescent="0.25">
      <c r="A51305" s="1">
        <v>45075</v>
      </c>
      <c r="B51305" t="s">
        <v>15</v>
      </c>
      <c r="C51305" t="s">
        <v>28</v>
      </c>
      <c r="D51305" t="s">
        <v>31</v>
      </c>
      <c r="E51305" t="s">
        <v>26</v>
      </c>
      <c r="F51305">
        <v>345</v>
      </c>
      <c r="G51305">
        <v>325</v>
      </c>
      <c r="H51305">
        <v>26</v>
      </c>
      <c r="I51305">
        <v>320.33999999999997</v>
      </c>
      <c r="J51305">
        <v>20.27</v>
      </c>
      <c r="K51305">
        <v>5</v>
      </c>
      <c r="L51305" t="s">
        <v>44</v>
      </c>
      <c r="M51305">
        <v>1</v>
      </c>
      <c r="N51305">
        <v>22.81</v>
      </c>
      <c r="O51305" t="s">
        <v>39</v>
      </c>
      <c r="P51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06" spans="1:16" x14ac:dyDescent="0.25">
      <c r="A51306" s="1">
        <v>45075</v>
      </c>
      <c r="B51306" t="s">
        <v>15</v>
      </c>
      <c r="C51306" t="s">
        <v>30</v>
      </c>
      <c r="D51306" t="s">
        <v>31</v>
      </c>
      <c r="E51306" t="s">
        <v>32</v>
      </c>
      <c r="F51306">
        <v>259</v>
      </c>
      <c r="G51306">
        <v>100</v>
      </c>
      <c r="H51306">
        <v>138</v>
      </c>
      <c r="I51306">
        <v>107.92</v>
      </c>
      <c r="J51306">
        <v>55.26</v>
      </c>
      <c r="K51306">
        <v>5</v>
      </c>
      <c r="L51306" t="s">
        <v>24</v>
      </c>
      <c r="M51306">
        <v>1</v>
      </c>
      <c r="N51306">
        <v>50.75</v>
      </c>
      <c r="O51306" t="s">
        <v>34</v>
      </c>
      <c r="P51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07" spans="1:16" x14ac:dyDescent="0.25">
      <c r="A51307" s="1">
        <v>45075</v>
      </c>
      <c r="B51307" t="s">
        <v>15</v>
      </c>
      <c r="C51307" t="s">
        <v>33</v>
      </c>
      <c r="D51307" t="s">
        <v>17</v>
      </c>
      <c r="E51307" t="s">
        <v>32</v>
      </c>
      <c r="F51307">
        <v>286</v>
      </c>
      <c r="G51307">
        <v>34</v>
      </c>
      <c r="H51307">
        <v>62</v>
      </c>
      <c r="I51307">
        <v>33.58</v>
      </c>
      <c r="J51307">
        <v>18.559999999999999</v>
      </c>
      <c r="K51307">
        <v>5</v>
      </c>
      <c r="L51307" t="s">
        <v>19</v>
      </c>
      <c r="M51307">
        <v>1</v>
      </c>
      <c r="N51307">
        <v>15.83</v>
      </c>
      <c r="O51307" t="s">
        <v>34</v>
      </c>
      <c r="P51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08" spans="1:16" x14ac:dyDescent="0.25">
      <c r="A51308" s="1">
        <v>45075</v>
      </c>
      <c r="B51308" t="s">
        <v>15</v>
      </c>
      <c r="C51308" t="s">
        <v>35</v>
      </c>
      <c r="D51308" t="s">
        <v>36</v>
      </c>
      <c r="E51308" t="s">
        <v>18</v>
      </c>
      <c r="F51308">
        <v>248</v>
      </c>
      <c r="G51308">
        <v>22</v>
      </c>
      <c r="H51308">
        <v>190</v>
      </c>
      <c r="I51308">
        <v>27.24</v>
      </c>
      <c r="J51308">
        <v>49.22</v>
      </c>
      <c r="K51308">
        <v>0</v>
      </c>
      <c r="L51308" t="s">
        <v>19</v>
      </c>
      <c r="M51308">
        <v>1</v>
      </c>
      <c r="N51308">
        <v>45.44</v>
      </c>
      <c r="O51308" t="s">
        <v>39</v>
      </c>
      <c r="P51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09" spans="1:16" x14ac:dyDescent="0.25">
      <c r="A51309" s="1">
        <v>45075</v>
      </c>
      <c r="B51309" t="s">
        <v>15</v>
      </c>
      <c r="C51309" t="s">
        <v>37</v>
      </c>
      <c r="D51309" t="s">
        <v>22</v>
      </c>
      <c r="E51309" t="s">
        <v>18</v>
      </c>
      <c r="F51309">
        <v>372</v>
      </c>
      <c r="G51309">
        <v>124</v>
      </c>
      <c r="H51309">
        <v>151</v>
      </c>
      <c r="I51309">
        <v>114.57</v>
      </c>
      <c r="J51309">
        <v>70.510000000000005</v>
      </c>
      <c r="K51309">
        <v>15</v>
      </c>
      <c r="L51309" t="s">
        <v>29</v>
      </c>
      <c r="M51309">
        <v>0</v>
      </c>
      <c r="N51309">
        <v>73.16</v>
      </c>
      <c r="O51309" t="s">
        <v>20</v>
      </c>
      <c r="P51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10" spans="1:16" x14ac:dyDescent="0.25">
      <c r="A51310" s="1">
        <v>45075</v>
      </c>
      <c r="B51310" t="s">
        <v>15</v>
      </c>
      <c r="C51310" t="s">
        <v>40</v>
      </c>
      <c r="D51310" t="s">
        <v>38</v>
      </c>
      <c r="E51310" t="s">
        <v>26</v>
      </c>
      <c r="F51310">
        <v>497</v>
      </c>
      <c r="G51310">
        <v>303</v>
      </c>
      <c r="H51310">
        <v>72</v>
      </c>
      <c r="I51310">
        <v>319.86</v>
      </c>
      <c r="J51310">
        <v>73.66</v>
      </c>
      <c r="K51310">
        <v>15</v>
      </c>
      <c r="L51310" t="s">
        <v>19</v>
      </c>
      <c r="M51310">
        <v>1</v>
      </c>
      <c r="N51310">
        <v>73.33</v>
      </c>
      <c r="O51310" t="s">
        <v>34</v>
      </c>
      <c r="P51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11" spans="1:16" x14ac:dyDescent="0.25">
      <c r="A51311" s="1">
        <v>45075</v>
      </c>
      <c r="B51311" t="s">
        <v>15</v>
      </c>
      <c r="C51311" t="s">
        <v>41</v>
      </c>
      <c r="D51311" t="s">
        <v>36</v>
      </c>
      <c r="E51311" t="s">
        <v>23</v>
      </c>
      <c r="F51311">
        <v>53</v>
      </c>
      <c r="G51311">
        <v>21</v>
      </c>
      <c r="H51311">
        <v>110</v>
      </c>
      <c r="I51311">
        <v>18.61</v>
      </c>
      <c r="J51311">
        <v>81.790000000000006</v>
      </c>
      <c r="K51311">
        <v>5</v>
      </c>
      <c r="L51311" t="s">
        <v>19</v>
      </c>
      <c r="M51311">
        <v>1</v>
      </c>
      <c r="N51311">
        <v>84.63</v>
      </c>
      <c r="O51311" t="s">
        <v>39</v>
      </c>
      <c r="P51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12" spans="1:16" x14ac:dyDescent="0.25">
      <c r="A51312" s="1">
        <v>45075</v>
      </c>
      <c r="B51312" t="s">
        <v>15</v>
      </c>
      <c r="C51312" t="s">
        <v>42</v>
      </c>
      <c r="D51312" t="s">
        <v>38</v>
      </c>
      <c r="E51312" t="s">
        <v>32</v>
      </c>
      <c r="F51312">
        <v>71</v>
      </c>
      <c r="G51312">
        <v>64</v>
      </c>
      <c r="H51312">
        <v>145</v>
      </c>
      <c r="I51312">
        <v>76.709999999999994</v>
      </c>
      <c r="J51312">
        <v>73.13</v>
      </c>
      <c r="K51312">
        <v>5</v>
      </c>
      <c r="L51312" t="s">
        <v>29</v>
      </c>
      <c r="M51312">
        <v>1</v>
      </c>
      <c r="N51312">
        <v>73.42</v>
      </c>
      <c r="O51312" t="s">
        <v>27</v>
      </c>
      <c r="P51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13" spans="1:16" x14ac:dyDescent="0.25">
      <c r="A51313" s="1">
        <v>45075</v>
      </c>
      <c r="B51313" t="s">
        <v>15</v>
      </c>
      <c r="C51313" t="s">
        <v>43</v>
      </c>
      <c r="D51313" t="s">
        <v>38</v>
      </c>
      <c r="E51313" t="s">
        <v>26</v>
      </c>
      <c r="F51313">
        <v>229</v>
      </c>
      <c r="G51313">
        <v>159</v>
      </c>
      <c r="H51313">
        <v>110</v>
      </c>
      <c r="I51313">
        <v>170.68</v>
      </c>
      <c r="J51313">
        <v>91.7</v>
      </c>
      <c r="K51313">
        <v>20</v>
      </c>
      <c r="L51313" t="s">
        <v>29</v>
      </c>
      <c r="M51313">
        <v>1</v>
      </c>
      <c r="N51313">
        <v>90.04</v>
      </c>
      <c r="O51313" t="s">
        <v>20</v>
      </c>
      <c r="P51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14" spans="1:16" x14ac:dyDescent="0.25">
      <c r="A51314" s="1">
        <v>45075</v>
      </c>
      <c r="B51314" t="s">
        <v>15</v>
      </c>
      <c r="C51314" t="s">
        <v>45</v>
      </c>
      <c r="D51314" t="s">
        <v>22</v>
      </c>
      <c r="E51314" t="s">
        <v>32</v>
      </c>
      <c r="F51314">
        <v>309</v>
      </c>
      <c r="G51314">
        <v>237</v>
      </c>
      <c r="H51314">
        <v>122</v>
      </c>
      <c r="I51314">
        <v>232.94</v>
      </c>
      <c r="J51314">
        <v>68.540000000000006</v>
      </c>
      <c r="K51314">
        <v>10</v>
      </c>
      <c r="L51314" t="s">
        <v>29</v>
      </c>
      <c r="M51314">
        <v>1</v>
      </c>
      <c r="N51314">
        <v>68.010000000000005</v>
      </c>
      <c r="O51314" t="s">
        <v>34</v>
      </c>
      <c r="P51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15" spans="1:16" x14ac:dyDescent="0.25">
      <c r="A51315" s="1">
        <v>45075</v>
      </c>
      <c r="B51315" t="s">
        <v>15</v>
      </c>
      <c r="C51315" t="s">
        <v>46</v>
      </c>
      <c r="D51315" t="s">
        <v>38</v>
      </c>
      <c r="E51315" t="s">
        <v>18</v>
      </c>
      <c r="F51315">
        <v>470</v>
      </c>
      <c r="G51315">
        <v>465</v>
      </c>
      <c r="H51315">
        <v>80</v>
      </c>
      <c r="I51315">
        <v>455.07</v>
      </c>
      <c r="J51315">
        <v>25.58</v>
      </c>
      <c r="K51315">
        <v>10</v>
      </c>
      <c r="L51315" t="s">
        <v>29</v>
      </c>
      <c r="M51315">
        <v>0</v>
      </c>
      <c r="N51315">
        <v>28.9</v>
      </c>
      <c r="O51315" t="s">
        <v>20</v>
      </c>
      <c r="P51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16" spans="1:16" x14ac:dyDescent="0.25">
      <c r="A51316" s="1">
        <v>45075</v>
      </c>
      <c r="B51316" t="s">
        <v>15</v>
      </c>
      <c r="C51316" t="s">
        <v>47</v>
      </c>
      <c r="D51316" t="s">
        <v>38</v>
      </c>
      <c r="E51316" t="s">
        <v>18</v>
      </c>
      <c r="F51316">
        <v>297</v>
      </c>
      <c r="G51316">
        <v>124</v>
      </c>
      <c r="H51316">
        <v>63</v>
      </c>
      <c r="I51316">
        <v>138.49</v>
      </c>
      <c r="J51316">
        <v>73.13</v>
      </c>
      <c r="K51316">
        <v>15</v>
      </c>
      <c r="L51316" t="s">
        <v>24</v>
      </c>
      <c r="M51316">
        <v>1</v>
      </c>
      <c r="N51316">
        <v>75.290000000000006</v>
      </c>
      <c r="O51316" t="s">
        <v>39</v>
      </c>
      <c r="P51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17" spans="1:16" x14ac:dyDescent="0.25">
      <c r="A51317" s="1">
        <v>45075</v>
      </c>
      <c r="B51317" t="s">
        <v>15</v>
      </c>
      <c r="C51317" t="s">
        <v>48</v>
      </c>
      <c r="D51317" t="s">
        <v>22</v>
      </c>
      <c r="E51317" t="s">
        <v>18</v>
      </c>
      <c r="F51317">
        <v>72</v>
      </c>
      <c r="G51317">
        <v>47</v>
      </c>
      <c r="H51317">
        <v>105</v>
      </c>
      <c r="I51317">
        <v>47.4</v>
      </c>
      <c r="J51317">
        <v>86</v>
      </c>
      <c r="K51317">
        <v>20</v>
      </c>
      <c r="L51317" t="s">
        <v>19</v>
      </c>
      <c r="M51317">
        <v>0</v>
      </c>
      <c r="N51317">
        <v>82.52</v>
      </c>
      <c r="O51317" t="s">
        <v>34</v>
      </c>
      <c r="P51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18" spans="1:16" x14ac:dyDescent="0.25">
      <c r="A51318" s="1">
        <v>45075</v>
      </c>
      <c r="B51318" t="s">
        <v>15</v>
      </c>
      <c r="C51318" t="s">
        <v>49</v>
      </c>
      <c r="D51318" t="s">
        <v>17</v>
      </c>
      <c r="E51318" t="s">
        <v>23</v>
      </c>
      <c r="F51318">
        <v>403</v>
      </c>
      <c r="G51318">
        <v>132</v>
      </c>
      <c r="H51318">
        <v>168</v>
      </c>
      <c r="I51318">
        <v>137.41</v>
      </c>
      <c r="J51318">
        <v>70.069999999999993</v>
      </c>
      <c r="K51318">
        <v>20</v>
      </c>
      <c r="L51318" t="s">
        <v>19</v>
      </c>
      <c r="M51318">
        <v>0</v>
      </c>
      <c r="N51318">
        <v>71.61</v>
      </c>
      <c r="O51318" t="s">
        <v>39</v>
      </c>
      <c r="P51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19" spans="1:16" x14ac:dyDescent="0.25">
      <c r="A51319" s="1">
        <v>45075</v>
      </c>
      <c r="B51319" t="s">
        <v>15</v>
      </c>
      <c r="C51319" t="s">
        <v>50</v>
      </c>
      <c r="D51319" t="s">
        <v>17</v>
      </c>
      <c r="E51319" t="s">
        <v>23</v>
      </c>
      <c r="F51319">
        <v>451</v>
      </c>
      <c r="G51319">
        <v>37</v>
      </c>
      <c r="H51319">
        <v>161</v>
      </c>
      <c r="I51319">
        <v>44.21</v>
      </c>
      <c r="J51319">
        <v>60.99</v>
      </c>
      <c r="K51319">
        <v>5</v>
      </c>
      <c r="L51319" t="s">
        <v>29</v>
      </c>
      <c r="M51319">
        <v>1</v>
      </c>
      <c r="N51319">
        <v>56.08</v>
      </c>
      <c r="O51319" t="s">
        <v>34</v>
      </c>
      <c r="P51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20" spans="1:16" x14ac:dyDescent="0.25">
      <c r="A51320" s="1">
        <v>45075</v>
      </c>
      <c r="B51320" t="s">
        <v>15</v>
      </c>
      <c r="C51320" t="s">
        <v>51</v>
      </c>
      <c r="D51320" t="s">
        <v>36</v>
      </c>
      <c r="E51320" t="s">
        <v>18</v>
      </c>
      <c r="F51320">
        <v>492</v>
      </c>
      <c r="G51320">
        <v>31</v>
      </c>
      <c r="H51320">
        <v>106</v>
      </c>
      <c r="I51320">
        <v>47.23</v>
      </c>
      <c r="J51320">
        <v>62.29</v>
      </c>
      <c r="K51320">
        <v>20</v>
      </c>
      <c r="L51320" t="s">
        <v>29</v>
      </c>
      <c r="M51320">
        <v>1</v>
      </c>
      <c r="N51320">
        <v>64.92</v>
      </c>
      <c r="O51320" t="s">
        <v>39</v>
      </c>
      <c r="P51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21" spans="1:16" x14ac:dyDescent="0.25">
      <c r="A51321" s="1">
        <v>45075</v>
      </c>
      <c r="B51321" t="s">
        <v>15</v>
      </c>
      <c r="C51321" t="s">
        <v>52</v>
      </c>
      <c r="D51321" t="s">
        <v>31</v>
      </c>
      <c r="E51321" t="s">
        <v>26</v>
      </c>
      <c r="F51321">
        <v>282</v>
      </c>
      <c r="G51321">
        <v>2</v>
      </c>
      <c r="H51321">
        <v>85</v>
      </c>
      <c r="I51321">
        <v>-1.78</v>
      </c>
      <c r="J51321">
        <v>78.38</v>
      </c>
      <c r="K51321">
        <v>0</v>
      </c>
      <c r="L51321" t="s">
        <v>19</v>
      </c>
      <c r="M51321">
        <v>1</v>
      </c>
      <c r="N51321">
        <v>79.69</v>
      </c>
      <c r="O51321" t="s">
        <v>39</v>
      </c>
      <c r="P51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22" spans="1:16" x14ac:dyDescent="0.25">
      <c r="A51322" s="1">
        <v>45075</v>
      </c>
      <c r="B51322" t="s">
        <v>53</v>
      </c>
      <c r="C51322" t="s">
        <v>16</v>
      </c>
      <c r="D51322" t="s">
        <v>22</v>
      </c>
      <c r="E51322" t="s">
        <v>26</v>
      </c>
      <c r="F51322">
        <v>306</v>
      </c>
      <c r="G51322">
        <v>158</v>
      </c>
      <c r="H51322">
        <v>112</v>
      </c>
      <c r="I51322">
        <v>160.18</v>
      </c>
      <c r="J51322">
        <v>78.77</v>
      </c>
      <c r="K51322">
        <v>20</v>
      </c>
      <c r="L51322" t="s">
        <v>24</v>
      </c>
      <c r="M51322">
        <v>0</v>
      </c>
      <c r="N51322">
        <v>78.489999999999995</v>
      </c>
      <c r="O51322" t="s">
        <v>20</v>
      </c>
      <c r="P51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23" spans="1:16" x14ac:dyDescent="0.25">
      <c r="A51323" s="1">
        <v>45075</v>
      </c>
      <c r="B51323" t="s">
        <v>53</v>
      </c>
      <c r="C51323" t="s">
        <v>21</v>
      </c>
      <c r="D51323" t="s">
        <v>38</v>
      </c>
      <c r="E51323" t="s">
        <v>18</v>
      </c>
      <c r="F51323">
        <v>122</v>
      </c>
      <c r="G51323">
        <v>27</v>
      </c>
      <c r="H51323">
        <v>114</v>
      </c>
      <c r="I51323">
        <v>24.36</v>
      </c>
      <c r="J51323">
        <v>52.8</v>
      </c>
      <c r="K51323">
        <v>20</v>
      </c>
      <c r="L51323" t="s">
        <v>29</v>
      </c>
      <c r="M51323">
        <v>1</v>
      </c>
      <c r="N51323">
        <v>54.88</v>
      </c>
      <c r="O51323" t="s">
        <v>20</v>
      </c>
      <c r="P51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24" spans="1:16" x14ac:dyDescent="0.25">
      <c r="A51324" s="1">
        <v>45075</v>
      </c>
      <c r="B51324" t="s">
        <v>53</v>
      </c>
      <c r="C51324" t="s">
        <v>25</v>
      </c>
      <c r="D51324" t="s">
        <v>38</v>
      </c>
      <c r="E51324" t="s">
        <v>26</v>
      </c>
      <c r="F51324">
        <v>180</v>
      </c>
      <c r="G51324">
        <v>122</v>
      </c>
      <c r="H51324">
        <v>101</v>
      </c>
      <c r="I51324">
        <v>120.88</v>
      </c>
      <c r="J51324">
        <v>44.37</v>
      </c>
      <c r="K51324">
        <v>15</v>
      </c>
      <c r="L51324" t="s">
        <v>24</v>
      </c>
      <c r="M51324">
        <v>1</v>
      </c>
      <c r="N51324">
        <v>42.83</v>
      </c>
      <c r="O51324" t="s">
        <v>34</v>
      </c>
      <c r="P51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25" spans="1:16" x14ac:dyDescent="0.25">
      <c r="A51325" s="1">
        <v>45075</v>
      </c>
      <c r="B51325" t="s">
        <v>53</v>
      </c>
      <c r="C51325" t="s">
        <v>28</v>
      </c>
      <c r="D51325" t="s">
        <v>36</v>
      </c>
      <c r="E51325" t="s">
        <v>18</v>
      </c>
      <c r="F51325">
        <v>403</v>
      </c>
      <c r="G51325">
        <v>264</v>
      </c>
      <c r="H51325">
        <v>82</v>
      </c>
      <c r="I51325">
        <v>275.74</v>
      </c>
      <c r="J51325">
        <v>60.56</v>
      </c>
      <c r="K51325">
        <v>0</v>
      </c>
      <c r="L51325" t="s">
        <v>29</v>
      </c>
      <c r="M51325">
        <v>1</v>
      </c>
      <c r="N51325">
        <v>59.39</v>
      </c>
      <c r="O51325" t="s">
        <v>39</v>
      </c>
      <c r="P51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26" spans="1:16" x14ac:dyDescent="0.25">
      <c r="A51326" s="1">
        <v>45075</v>
      </c>
      <c r="B51326" t="s">
        <v>53</v>
      </c>
      <c r="C51326" t="s">
        <v>30</v>
      </c>
      <c r="D51326" t="s">
        <v>22</v>
      </c>
      <c r="E51326" t="s">
        <v>23</v>
      </c>
      <c r="F51326">
        <v>114</v>
      </c>
      <c r="G51326">
        <v>76</v>
      </c>
      <c r="H51326">
        <v>177</v>
      </c>
      <c r="I51326">
        <v>86.73</v>
      </c>
      <c r="J51326">
        <v>28.17</v>
      </c>
      <c r="K51326">
        <v>10</v>
      </c>
      <c r="L51326" t="s">
        <v>19</v>
      </c>
      <c r="M51326">
        <v>0</v>
      </c>
      <c r="N51326">
        <v>25.95</v>
      </c>
      <c r="O51326" t="s">
        <v>34</v>
      </c>
      <c r="P51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27" spans="1:16" x14ac:dyDescent="0.25">
      <c r="A51327" s="1">
        <v>45075</v>
      </c>
      <c r="B51327" t="s">
        <v>53</v>
      </c>
      <c r="C51327" t="s">
        <v>33</v>
      </c>
      <c r="D51327" t="s">
        <v>31</v>
      </c>
      <c r="E51327" t="s">
        <v>32</v>
      </c>
      <c r="F51327">
        <v>69</v>
      </c>
      <c r="G51327">
        <v>52</v>
      </c>
      <c r="H51327">
        <v>169</v>
      </c>
      <c r="I51327">
        <v>48.9</v>
      </c>
      <c r="J51327">
        <v>50.2</v>
      </c>
      <c r="K51327">
        <v>10</v>
      </c>
      <c r="L51327" t="s">
        <v>29</v>
      </c>
      <c r="M51327">
        <v>0</v>
      </c>
      <c r="N51327">
        <v>53.81</v>
      </c>
      <c r="O51327" t="s">
        <v>20</v>
      </c>
      <c r="P51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28" spans="1:16" x14ac:dyDescent="0.25">
      <c r="A51328" s="1">
        <v>45075</v>
      </c>
      <c r="B51328" t="s">
        <v>53</v>
      </c>
      <c r="C51328" t="s">
        <v>35</v>
      </c>
      <c r="D51328" t="s">
        <v>22</v>
      </c>
      <c r="E51328" t="s">
        <v>32</v>
      </c>
      <c r="F51328">
        <v>302</v>
      </c>
      <c r="G51328">
        <v>136</v>
      </c>
      <c r="H51328">
        <v>140</v>
      </c>
      <c r="I51328">
        <v>138.91999999999999</v>
      </c>
      <c r="J51328">
        <v>88.45</v>
      </c>
      <c r="K51328">
        <v>15</v>
      </c>
      <c r="L51328" t="s">
        <v>24</v>
      </c>
      <c r="M51328">
        <v>0</v>
      </c>
      <c r="N51328">
        <v>88.59</v>
      </c>
      <c r="O51328" t="s">
        <v>20</v>
      </c>
      <c r="P51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29" spans="1:16" x14ac:dyDescent="0.25">
      <c r="A51329" s="1">
        <v>45075</v>
      </c>
      <c r="B51329" t="s">
        <v>53</v>
      </c>
      <c r="C51329" t="s">
        <v>37</v>
      </c>
      <c r="D51329" t="s">
        <v>17</v>
      </c>
      <c r="E51329" t="s">
        <v>26</v>
      </c>
      <c r="F51329">
        <v>289</v>
      </c>
      <c r="G51329">
        <v>159</v>
      </c>
      <c r="H51329">
        <v>151</v>
      </c>
      <c r="I51329">
        <v>173.39</v>
      </c>
      <c r="J51329">
        <v>21.49</v>
      </c>
      <c r="K51329">
        <v>5</v>
      </c>
      <c r="L51329" t="s">
        <v>19</v>
      </c>
      <c r="M51329">
        <v>1</v>
      </c>
      <c r="N51329">
        <v>18.82</v>
      </c>
      <c r="O51329" t="s">
        <v>34</v>
      </c>
      <c r="P51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30" spans="1:16" x14ac:dyDescent="0.25">
      <c r="A51330" s="1">
        <v>45075</v>
      </c>
      <c r="B51330" t="s">
        <v>53</v>
      </c>
      <c r="C51330" t="s">
        <v>40</v>
      </c>
      <c r="D51330" t="s">
        <v>38</v>
      </c>
      <c r="E51330" t="s">
        <v>32</v>
      </c>
      <c r="F51330">
        <v>402</v>
      </c>
      <c r="G51330">
        <v>334</v>
      </c>
      <c r="H51330">
        <v>58</v>
      </c>
      <c r="I51330">
        <v>344.47</v>
      </c>
      <c r="J51330">
        <v>86.61</v>
      </c>
      <c r="K51330">
        <v>0</v>
      </c>
      <c r="L51330" t="s">
        <v>19</v>
      </c>
      <c r="M51330">
        <v>1</v>
      </c>
      <c r="N51330">
        <v>91.44</v>
      </c>
      <c r="O51330" t="s">
        <v>20</v>
      </c>
      <c r="P51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31" spans="1:16" x14ac:dyDescent="0.25">
      <c r="A51331" s="1">
        <v>45075</v>
      </c>
      <c r="B51331" t="s">
        <v>53</v>
      </c>
      <c r="C51331" t="s">
        <v>41</v>
      </c>
      <c r="D51331" t="s">
        <v>31</v>
      </c>
      <c r="E51331" t="s">
        <v>32</v>
      </c>
      <c r="F51331">
        <v>121</v>
      </c>
      <c r="G51331">
        <v>1</v>
      </c>
      <c r="H51331">
        <v>193</v>
      </c>
      <c r="I51331">
        <v>11.52</v>
      </c>
      <c r="J51331">
        <v>56.44</v>
      </c>
      <c r="K51331">
        <v>5</v>
      </c>
      <c r="L51331" t="s">
        <v>44</v>
      </c>
      <c r="M51331">
        <v>0</v>
      </c>
      <c r="N51331">
        <v>56.03</v>
      </c>
      <c r="O51331" t="s">
        <v>39</v>
      </c>
      <c r="P51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32" spans="1:16" x14ac:dyDescent="0.25">
      <c r="A51332" s="1">
        <v>45075</v>
      </c>
      <c r="B51332" t="s">
        <v>53</v>
      </c>
      <c r="C51332" t="s">
        <v>42</v>
      </c>
      <c r="D51332" t="s">
        <v>31</v>
      </c>
      <c r="E51332" t="s">
        <v>32</v>
      </c>
      <c r="F51332">
        <v>281</v>
      </c>
      <c r="G51332">
        <v>195</v>
      </c>
      <c r="H51332">
        <v>119</v>
      </c>
      <c r="I51332">
        <v>195.79</v>
      </c>
      <c r="J51332">
        <v>21.05</v>
      </c>
      <c r="K51332">
        <v>5</v>
      </c>
      <c r="L51332" t="s">
        <v>24</v>
      </c>
      <c r="M51332">
        <v>0</v>
      </c>
      <c r="N51332">
        <v>24.76</v>
      </c>
      <c r="O51332" t="s">
        <v>34</v>
      </c>
      <c r="P51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33" spans="1:16" x14ac:dyDescent="0.25">
      <c r="A51333" s="1">
        <v>45075</v>
      </c>
      <c r="B51333" t="s">
        <v>53</v>
      </c>
      <c r="C51333" t="s">
        <v>43</v>
      </c>
      <c r="D51333" t="s">
        <v>17</v>
      </c>
      <c r="E51333" t="s">
        <v>32</v>
      </c>
      <c r="F51333">
        <v>411</v>
      </c>
      <c r="G51333">
        <v>137</v>
      </c>
      <c r="H51333">
        <v>87</v>
      </c>
      <c r="I51333">
        <v>133</v>
      </c>
      <c r="J51333">
        <v>96.15</v>
      </c>
      <c r="K51333">
        <v>20</v>
      </c>
      <c r="L51333" t="s">
        <v>24</v>
      </c>
      <c r="M51333">
        <v>1</v>
      </c>
      <c r="N51333">
        <v>94.37</v>
      </c>
      <c r="O51333" t="s">
        <v>20</v>
      </c>
      <c r="P51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34" spans="1:16" x14ac:dyDescent="0.25">
      <c r="A51334" s="1">
        <v>45075</v>
      </c>
      <c r="B51334" t="s">
        <v>53</v>
      </c>
      <c r="C51334" t="s">
        <v>45</v>
      </c>
      <c r="D51334" t="s">
        <v>17</v>
      </c>
      <c r="E51334" t="s">
        <v>26</v>
      </c>
      <c r="F51334">
        <v>474</v>
      </c>
      <c r="G51334">
        <v>398</v>
      </c>
      <c r="H51334">
        <v>158</v>
      </c>
      <c r="I51334">
        <v>407.84</v>
      </c>
      <c r="J51334">
        <v>65.13</v>
      </c>
      <c r="K51334">
        <v>20</v>
      </c>
      <c r="L51334" t="s">
        <v>44</v>
      </c>
      <c r="M51334">
        <v>0</v>
      </c>
      <c r="N51334">
        <v>61.53</v>
      </c>
      <c r="O51334" t="s">
        <v>39</v>
      </c>
      <c r="P51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35" spans="1:16" x14ac:dyDescent="0.25">
      <c r="A51335" s="1">
        <v>45075</v>
      </c>
      <c r="B51335" t="s">
        <v>53</v>
      </c>
      <c r="C51335" t="s">
        <v>46</v>
      </c>
      <c r="D51335" t="s">
        <v>38</v>
      </c>
      <c r="E51335" t="s">
        <v>18</v>
      </c>
      <c r="F51335">
        <v>227</v>
      </c>
      <c r="G51335">
        <v>197</v>
      </c>
      <c r="H51335">
        <v>97</v>
      </c>
      <c r="I51335">
        <v>197.8</v>
      </c>
      <c r="J51335">
        <v>30.92</v>
      </c>
      <c r="K51335">
        <v>10</v>
      </c>
      <c r="L51335" t="s">
        <v>29</v>
      </c>
      <c r="M51335">
        <v>1</v>
      </c>
      <c r="N51335">
        <v>29.91</v>
      </c>
      <c r="O51335" t="s">
        <v>39</v>
      </c>
      <c r="P51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36" spans="1:16" x14ac:dyDescent="0.25">
      <c r="A51336" s="1">
        <v>45075</v>
      </c>
      <c r="B51336" t="s">
        <v>53</v>
      </c>
      <c r="C51336" t="s">
        <v>47</v>
      </c>
      <c r="D51336" t="s">
        <v>36</v>
      </c>
      <c r="E51336" t="s">
        <v>18</v>
      </c>
      <c r="F51336">
        <v>407</v>
      </c>
      <c r="G51336">
        <v>196</v>
      </c>
      <c r="H51336">
        <v>139</v>
      </c>
      <c r="I51336">
        <v>207.5</v>
      </c>
      <c r="J51336">
        <v>40.04</v>
      </c>
      <c r="K51336">
        <v>0</v>
      </c>
      <c r="L51336" t="s">
        <v>24</v>
      </c>
      <c r="M51336">
        <v>0</v>
      </c>
      <c r="N51336">
        <v>37.409999999999997</v>
      </c>
      <c r="O51336" t="s">
        <v>20</v>
      </c>
      <c r="P51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37" spans="1:16" x14ac:dyDescent="0.25">
      <c r="A51337" s="1">
        <v>45075</v>
      </c>
      <c r="B51337" t="s">
        <v>53</v>
      </c>
      <c r="C51337" t="s">
        <v>48</v>
      </c>
      <c r="D51337" t="s">
        <v>22</v>
      </c>
      <c r="E51337" t="s">
        <v>32</v>
      </c>
      <c r="F51337">
        <v>116</v>
      </c>
      <c r="G51337">
        <v>93</v>
      </c>
      <c r="H51337">
        <v>176</v>
      </c>
      <c r="I51337">
        <v>110.62</v>
      </c>
      <c r="J51337">
        <v>54.79</v>
      </c>
      <c r="K51337">
        <v>0</v>
      </c>
      <c r="L51337" t="s">
        <v>44</v>
      </c>
      <c r="M51337">
        <v>0</v>
      </c>
      <c r="N51337">
        <v>53.54</v>
      </c>
      <c r="O51337" t="s">
        <v>34</v>
      </c>
      <c r="P51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38" spans="1:16" x14ac:dyDescent="0.25">
      <c r="A51338" s="1">
        <v>45075</v>
      </c>
      <c r="B51338" t="s">
        <v>53</v>
      </c>
      <c r="C51338" t="s">
        <v>49</v>
      </c>
      <c r="D51338" t="s">
        <v>17</v>
      </c>
      <c r="E51338" t="s">
        <v>18</v>
      </c>
      <c r="F51338">
        <v>399</v>
      </c>
      <c r="G51338">
        <v>384</v>
      </c>
      <c r="H51338">
        <v>77</v>
      </c>
      <c r="I51338">
        <v>377.72</v>
      </c>
      <c r="J51338">
        <v>63.86</v>
      </c>
      <c r="K51338">
        <v>5</v>
      </c>
      <c r="L51338" t="s">
        <v>19</v>
      </c>
      <c r="M51338">
        <v>0</v>
      </c>
      <c r="N51338">
        <v>59.98</v>
      </c>
      <c r="O51338" t="s">
        <v>20</v>
      </c>
      <c r="P51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39" spans="1:16" x14ac:dyDescent="0.25">
      <c r="A51339" s="1">
        <v>45075</v>
      </c>
      <c r="B51339" t="s">
        <v>53</v>
      </c>
      <c r="C51339" t="s">
        <v>50</v>
      </c>
      <c r="D51339" t="s">
        <v>36</v>
      </c>
      <c r="E51339" t="s">
        <v>26</v>
      </c>
      <c r="F51339">
        <v>181</v>
      </c>
      <c r="G51339">
        <v>18</v>
      </c>
      <c r="H51339">
        <v>75</v>
      </c>
      <c r="I51339">
        <v>23.5</v>
      </c>
      <c r="J51339">
        <v>78.88</v>
      </c>
      <c r="K51339">
        <v>10</v>
      </c>
      <c r="L51339" t="s">
        <v>44</v>
      </c>
      <c r="M51339">
        <v>1</v>
      </c>
      <c r="N51339">
        <v>80.86</v>
      </c>
      <c r="O51339" t="s">
        <v>27</v>
      </c>
      <c r="P51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40" spans="1:16" x14ac:dyDescent="0.25">
      <c r="A51340" s="1">
        <v>45075</v>
      </c>
      <c r="B51340" t="s">
        <v>53</v>
      </c>
      <c r="C51340" t="s">
        <v>51</v>
      </c>
      <c r="D51340" t="s">
        <v>17</v>
      </c>
      <c r="E51340" t="s">
        <v>26</v>
      </c>
      <c r="F51340">
        <v>360</v>
      </c>
      <c r="G51340">
        <v>263</v>
      </c>
      <c r="H51340">
        <v>95</v>
      </c>
      <c r="I51340">
        <v>263.3</v>
      </c>
      <c r="J51340">
        <v>21.16</v>
      </c>
      <c r="K51340">
        <v>15</v>
      </c>
      <c r="L51340" t="s">
        <v>44</v>
      </c>
      <c r="M51340">
        <v>1</v>
      </c>
      <c r="N51340">
        <v>18.75</v>
      </c>
      <c r="O51340" t="s">
        <v>39</v>
      </c>
      <c r="P51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41" spans="1:16" x14ac:dyDescent="0.25">
      <c r="A51341" s="1">
        <v>45075</v>
      </c>
      <c r="B51341" t="s">
        <v>53</v>
      </c>
      <c r="C51341" t="s">
        <v>52</v>
      </c>
      <c r="D51341" t="s">
        <v>38</v>
      </c>
      <c r="E51341" t="s">
        <v>18</v>
      </c>
      <c r="F51341">
        <v>378</v>
      </c>
      <c r="G51341">
        <v>131</v>
      </c>
      <c r="H51341">
        <v>129</v>
      </c>
      <c r="I51341">
        <v>149.99</v>
      </c>
      <c r="J51341">
        <v>78.22</v>
      </c>
      <c r="K51341">
        <v>15</v>
      </c>
      <c r="L51341" t="s">
        <v>44</v>
      </c>
      <c r="M51341">
        <v>0</v>
      </c>
      <c r="N51341">
        <v>75.459999999999994</v>
      </c>
      <c r="O51341" t="s">
        <v>27</v>
      </c>
      <c r="P51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42" spans="1:16" x14ac:dyDescent="0.25">
      <c r="A51342" s="1">
        <v>45075</v>
      </c>
      <c r="B51342" t="s">
        <v>54</v>
      </c>
      <c r="C51342" t="s">
        <v>16</v>
      </c>
      <c r="D51342" t="s">
        <v>17</v>
      </c>
      <c r="E51342" t="s">
        <v>26</v>
      </c>
      <c r="F51342">
        <v>372</v>
      </c>
      <c r="G51342">
        <v>206</v>
      </c>
      <c r="H51342">
        <v>82</v>
      </c>
      <c r="I51342">
        <v>196.17</v>
      </c>
      <c r="J51342">
        <v>92.45</v>
      </c>
      <c r="K51342">
        <v>0</v>
      </c>
      <c r="L51342" t="s">
        <v>44</v>
      </c>
      <c r="M51342">
        <v>0</v>
      </c>
      <c r="N51342">
        <v>87.95</v>
      </c>
      <c r="O51342" t="s">
        <v>27</v>
      </c>
      <c r="P51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43" spans="1:16" x14ac:dyDescent="0.25">
      <c r="A51343" s="1">
        <v>45075</v>
      </c>
      <c r="B51343" t="s">
        <v>54</v>
      </c>
      <c r="C51343" t="s">
        <v>21</v>
      </c>
      <c r="D51343" t="s">
        <v>22</v>
      </c>
      <c r="E51343" t="s">
        <v>26</v>
      </c>
      <c r="F51343">
        <v>233</v>
      </c>
      <c r="G51343">
        <v>3</v>
      </c>
      <c r="H51343">
        <v>82</v>
      </c>
      <c r="I51343">
        <v>19.760000000000002</v>
      </c>
      <c r="J51343">
        <v>90.16</v>
      </c>
      <c r="K51343">
        <v>5</v>
      </c>
      <c r="L51343" t="s">
        <v>29</v>
      </c>
      <c r="M51343">
        <v>0</v>
      </c>
      <c r="N51343">
        <v>90.82</v>
      </c>
      <c r="O51343" t="s">
        <v>20</v>
      </c>
      <c r="P51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44" spans="1:16" x14ac:dyDescent="0.25">
      <c r="A51344" s="1">
        <v>45075</v>
      </c>
      <c r="B51344" t="s">
        <v>54</v>
      </c>
      <c r="C51344" t="s">
        <v>25</v>
      </c>
      <c r="D51344" t="s">
        <v>22</v>
      </c>
      <c r="E51344" t="s">
        <v>18</v>
      </c>
      <c r="F51344">
        <v>340</v>
      </c>
      <c r="G51344">
        <v>230</v>
      </c>
      <c r="H51344">
        <v>160</v>
      </c>
      <c r="I51344">
        <v>235.59</v>
      </c>
      <c r="J51344">
        <v>95.13</v>
      </c>
      <c r="K51344">
        <v>15</v>
      </c>
      <c r="L51344" t="s">
        <v>19</v>
      </c>
      <c r="M51344">
        <v>0</v>
      </c>
      <c r="N51344">
        <v>99.07</v>
      </c>
      <c r="O51344" t="s">
        <v>34</v>
      </c>
      <c r="P51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45" spans="1:16" x14ac:dyDescent="0.25">
      <c r="A51345" s="1">
        <v>45075</v>
      </c>
      <c r="B51345" t="s">
        <v>54</v>
      </c>
      <c r="C51345" t="s">
        <v>28</v>
      </c>
      <c r="D51345" t="s">
        <v>31</v>
      </c>
      <c r="E51345" t="s">
        <v>32</v>
      </c>
      <c r="F51345">
        <v>331</v>
      </c>
      <c r="G51345">
        <v>13</v>
      </c>
      <c r="H51345">
        <v>145</v>
      </c>
      <c r="I51345">
        <v>6.19</v>
      </c>
      <c r="J51345">
        <v>15.21</v>
      </c>
      <c r="K51345">
        <v>5</v>
      </c>
      <c r="L51345" t="s">
        <v>19</v>
      </c>
      <c r="M51345">
        <v>0</v>
      </c>
      <c r="N51345">
        <v>18.27</v>
      </c>
      <c r="O51345" t="s">
        <v>27</v>
      </c>
      <c r="P51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46" spans="1:16" x14ac:dyDescent="0.25">
      <c r="A51346" s="1">
        <v>45075</v>
      </c>
      <c r="B51346" t="s">
        <v>54</v>
      </c>
      <c r="C51346" t="s">
        <v>30</v>
      </c>
      <c r="D51346" t="s">
        <v>22</v>
      </c>
      <c r="E51346" t="s">
        <v>23</v>
      </c>
      <c r="F51346">
        <v>275</v>
      </c>
      <c r="G51346">
        <v>274</v>
      </c>
      <c r="H51346">
        <v>196</v>
      </c>
      <c r="I51346">
        <v>284.32</v>
      </c>
      <c r="J51346">
        <v>10.45</v>
      </c>
      <c r="K51346">
        <v>20</v>
      </c>
      <c r="L51346" t="s">
        <v>24</v>
      </c>
      <c r="M51346">
        <v>0</v>
      </c>
      <c r="N51346">
        <v>14.12</v>
      </c>
      <c r="O51346" t="s">
        <v>34</v>
      </c>
      <c r="P51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47" spans="1:16" x14ac:dyDescent="0.25">
      <c r="A51347" s="1">
        <v>45075</v>
      </c>
      <c r="B51347" t="s">
        <v>54</v>
      </c>
      <c r="C51347" t="s">
        <v>33</v>
      </c>
      <c r="D51347" t="s">
        <v>22</v>
      </c>
      <c r="E51347" t="s">
        <v>18</v>
      </c>
      <c r="F51347">
        <v>333</v>
      </c>
      <c r="G51347">
        <v>94</v>
      </c>
      <c r="H51347">
        <v>143</v>
      </c>
      <c r="I51347">
        <v>97.41</v>
      </c>
      <c r="J51347">
        <v>49.03</v>
      </c>
      <c r="K51347">
        <v>10</v>
      </c>
      <c r="L51347" t="s">
        <v>19</v>
      </c>
      <c r="M51347">
        <v>1</v>
      </c>
      <c r="N51347">
        <v>49.17</v>
      </c>
      <c r="O51347" t="s">
        <v>20</v>
      </c>
      <c r="P51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48" spans="1:16" x14ac:dyDescent="0.25">
      <c r="A51348" s="1">
        <v>45075</v>
      </c>
      <c r="B51348" t="s">
        <v>54</v>
      </c>
      <c r="C51348" t="s">
        <v>35</v>
      </c>
      <c r="D51348" t="s">
        <v>36</v>
      </c>
      <c r="E51348" t="s">
        <v>23</v>
      </c>
      <c r="F51348">
        <v>89</v>
      </c>
      <c r="G51348">
        <v>80</v>
      </c>
      <c r="H51348">
        <v>163</v>
      </c>
      <c r="I51348">
        <v>75.64</v>
      </c>
      <c r="J51348">
        <v>42.34</v>
      </c>
      <c r="K51348">
        <v>15</v>
      </c>
      <c r="L51348" t="s">
        <v>24</v>
      </c>
      <c r="M51348">
        <v>0</v>
      </c>
      <c r="N51348">
        <v>42.26</v>
      </c>
      <c r="O51348" t="s">
        <v>27</v>
      </c>
      <c r="P51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49" spans="1:16" x14ac:dyDescent="0.25">
      <c r="A51349" s="1">
        <v>45075</v>
      </c>
      <c r="B51349" t="s">
        <v>54</v>
      </c>
      <c r="C51349" t="s">
        <v>37</v>
      </c>
      <c r="D51349" t="s">
        <v>22</v>
      </c>
      <c r="E51349" t="s">
        <v>32</v>
      </c>
      <c r="F51349">
        <v>474</v>
      </c>
      <c r="G51349">
        <v>465</v>
      </c>
      <c r="H51349">
        <v>39</v>
      </c>
      <c r="I51349">
        <v>464.58</v>
      </c>
      <c r="J51349">
        <v>48.43</v>
      </c>
      <c r="K51349">
        <v>5</v>
      </c>
      <c r="L51349" t="s">
        <v>24</v>
      </c>
      <c r="M51349">
        <v>1</v>
      </c>
      <c r="N51349">
        <v>50.61</v>
      </c>
      <c r="O51349" t="s">
        <v>20</v>
      </c>
      <c r="P51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50" spans="1:16" x14ac:dyDescent="0.25">
      <c r="A51350" s="1">
        <v>45075</v>
      </c>
      <c r="B51350" t="s">
        <v>54</v>
      </c>
      <c r="C51350" t="s">
        <v>40</v>
      </c>
      <c r="D51350" t="s">
        <v>36</v>
      </c>
      <c r="E51350" t="s">
        <v>18</v>
      </c>
      <c r="F51350">
        <v>118</v>
      </c>
      <c r="G51350">
        <v>101</v>
      </c>
      <c r="H51350">
        <v>22</v>
      </c>
      <c r="I51350">
        <v>113.6</v>
      </c>
      <c r="J51350">
        <v>28.17</v>
      </c>
      <c r="K51350">
        <v>10</v>
      </c>
      <c r="L51350" t="s">
        <v>29</v>
      </c>
      <c r="M51350">
        <v>1</v>
      </c>
      <c r="N51350">
        <v>28.1</v>
      </c>
      <c r="O51350" t="s">
        <v>20</v>
      </c>
      <c r="P51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51" spans="1:16" x14ac:dyDescent="0.25">
      <c r="A51351" s="1">
        <v>45075</v>
      </c>
      <c r="B51351" t="s">
        <v>54</v>
      </c>
      <c r="C51351" t="s">
        <v>41</v>
      </c>
      <c r="D51351" t="s">
        <v>36</v>
      </c>
      <c r="E51351" t="s">
        <v>23</v>
      </c>
      <c r="F51351">
        <v>280</v>
      </c>
      <c r="G51351">
        <v>203</v>
      </c>
      <c r="H51351">
        <v>137</v>
      </c>
      <c r="I51351">
        <v>214.99</v>
      </c>
      <c r="J51351">
        <v>29.91</v>
      </c>
      <c r="K51351">
        <v>0</v>
      </c>
      <c r="L51351" t="s">
        <v>29</v>
      </c>
      <c r="M51351">
        <v>0</v>
      </c>
      <c r="N51351">
        <v>25.07</v>
      </c>
      <c r="O51351" t="s">
        <v>27</v>
      </c>
      <c r="P51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52" spans="1:16" x14ac:dyDescent="0.25">
      <c r="A51352" s="1">
        <v>45075</v>
      </c>
      <c r="B51352" t="s">
        <v>54</v>
      </c>
      <c r="C51352" t="s">
        <v>42</v>
      </c>
      <c r="D51352" t="s">
        <v>17</v>
      </c>
      <c r="E51352" t="s">
        <v>23</v>
      </c>
      <c r="F51352">
        <v>267</v>
      </c>
      <c r="G51352">
        <v>246</v>
      </c>
      <c r="H51352">
        <v>76</v>
      </c>
      <c r="I51352">
        <v>263.60000000000002</v>
      </c>
      <c r="J51352">
        <v>68.5</v>
      </c>
      <c r="K51352">
        <v>10</v>
      </c>
      <c r="L51352" t="s">
        <v>19</v>
      </c>
      <c r="M51352">
        <v>1</v>
      </c>
      <c r="N51352">
        <v>66.319999999999993</v>
      </c>
      <c r="O51352" t="s">
        <v>20</v>
      </c>
      <c r="P51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53" spans="1:16" x14ac:dyDescent="0.25">
      <c r="A51353" s="1">
        <v>45075</v>
      </c>
      <c r="B51353" t="s">
        <v>54</v>
      </c>
      <c r="C51353" t="s">
        <v>43</v>
      </c>
      <c r="D51353" t="s">
        <v>17</v>
      </c>
      <c r="E51353" t="s">
        <v>23</v>
      </c>
      <c r="F51353">
        <v>265</v>
      </c>
      <c r="G51353">
        <v>22</v>
      </c>
      <c r="H51353">
        <v>177</v>
      </c>
      <c r="I51353">
        <v>23.33</v>
      </c>
      <c r="J51353">
        <v>17.48</v>
      </c>
      <c r="K51353">
        <v>10</v>
      </c>
      <c r="L51353" t="s">
        <v>29</v>
      </c>
      <c r="M51353">
        <v>0</v>
      </c>
      <c r="N51353">
        <v>16.899999999999999</v>
      </c>
      <c r="O51353" t="s">
        <v>27</v>
      </c>
      <c r="P51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54" spans="1:16" x14ac:dyDescent="0.25">
      <c r="A51354" s="1">
        <v>45075</v>
      </c>
      <c r="B51354" t="s">
        <v>54</v>
      </c>
      <c r="C51354" t="s">
        <v>45</v>
      </c>
      <c r="D51354" t="s">
        <v>38</v>
      </c>
      <c r="E51354" t="s">
        <v>32</v>
      </c>
      <c r="F51354">
        <v>279</v>
      </c>
      <c r="G51354">
        <v>131</v>
      </c>
      <c r="H51354">
        <v>124</v>
      </c>
      <c r="I51354">
        <v>141.88999999999999</v>
      </c>
      <c r="J51354">
        <v>37.909999999999997</v>
      </c>
      <c r="K51354">
        <v>5</v>
      </c>
      <c r="L51354" t="s">
        <v>44</v>
      </c>
      <c r="M51354">
        <v>1</v>
      </c>
      <c r="N51354">
        <v>33.19</v>
      </c>
      <c r="O51354" t="s">
        <v>27</v>
      </c>
      <c r="P51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55" spans="1:16" x14ac:dyDescent="0.25">
      <c r="A51355" s="1">
        <v>45075</v>
      </c>
      <c r="B51355" t="s">
        <v>54</v>
      </c>
      <c r="C51355" t="s">
        <v>46</v>
      </c>
      <c r="D51355" t="s">
        <v>36</v>
      </c>
      <c r="E51355" t="s">
        <v>32</v>
      </c>
      <c r="F51355">
        <v>482</v>
      </c>
      <c r="G51355">
        <v>68</v>
      </c>
      <c r="H51355">
        <v>80</v>
      </c>
      <c r="I51355">
        <v>64.72</v>
      </c>
      <c r="J51355">
        <v>51.04</v>
      </c>
      <c r="K51355">
        <v>10</v>
      </c>
      <c r="L51355" t="s">
        <v>19</v>
      </c>
      <c r="M51355">
        <v>1</v>
      </c>
      <c r="N51355">
        <v>53.05</v>
      </c>
      <c r="O51355" t="s">
        <v>39</v>
      </c>
      <c r="P51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56" spans="1:16" x14ac:dyDescent="0.25">
      <c r="A51356" s="1">
        <v>45075</v>
      </c>
      <c r="B51356" t="s">
        <v>54</v>
      </c>
      <c r="C51356" t="s">
        <v>47</v>
      </c>
      <c r="D51356" t="s">
        <v>17</v>
      </c>
      <c r="E51356" t="s">
        <v>23</v>
      </c>
      <c r="F51356">
        <v>283</v>
      </c>
      <c r="G51356">
        <v>244</v>
      </c>
      <c r="H51356">
        <v>42</v>
      </c>
      <c r="I51356">
        <v>254.07</v>
      </c>
      <c r="J51356">
        <v>30.19</v>
      </c>
      <c r="K51356">
        <v>15</v>
      </c>
      <c r="L51356" t="s">
        <v>29</v>
      </c>
      <c r="M51356">
        <v>0</v>
      </c>
      <c r="N51356">
        <v>26.58</v>
      </c>
      <c r="O51356" t="s">
        <v>27</v>
      </c>
      <c r="P51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57" spans="1:16" x14ac:dyDescent="0.25">
      <c r="A51357" s="1">
        <v>45075</v>
      </c>
      <c r="B51357" t="s">
        <v>54</v>
      </c>
      <c r="C51357" t="s">
        <v>48</v>
      </c>
      <c r="D51357" t="s">
        <v>22</v>
      </c>
      <c r="E51357" t="s">
        <v>26</v>
      </c>
      <c r="F51357">
        <v>421</v>
      </c>
      <c r="G51357">
        <v>72</v>
      </c>
      <c r="H51357">
        <v>146</v>
      </c>
      <c r="I51357">
        <v>68.290000000000006</v>
      </c>
      <c r="J51357">
        <v>18.84</v>
      </c>
      <c r="K51357">
        <v>15</v>
      </c>
      <c r="L51357" t="s">
        <v>44</v>
      </c>
      <c r="M51357">
        <v>1</v>
      </c>
      <c r="N51357">
        <v>14.58</v>
      </c>
      <c r="O51357" t="s">
        <v>20</v>
      </c>
      <c r="P51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58" spans="1:16" x14ac:dyDescent="0.25">
      <c r="A51358" s="1">
        <v>45075</v>
      </c>
      <c r="B51358" t="s">
        <v>54</v>
      </c>
      <c r="C51358" t="s">
        <v>49</v>
      </c>
      <c r="D51358" t="s">
        <v>38</v>
      </c>
      <c r="E51358" t="s">
        <v>32</v>
      </c>
      <c r="F51358">
        <v>279</v>
      </c>
      <c r="G51358">
        <v>218</v>
      </c>
      <c r="H51358">
        <v>125</v>
      </c>
      <c r="I51358">
        <v>226.18</v>
      </c>
      <c r="J51358">
        <v>75.819999999999993</v>
      </c>
      <c r="K51358">
        <v>0</v>
      </c>
      <c r="L51358" t="s">
        <v>29</v>
      </c>
      <c r="M51358">
        <v>0</v>
      </c>
      <c r="N51358">
        <v>80.59</v>
      </c>
      <c r="O51358" t="s">
        <v>27</v>
      </c>
      <c r="P51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59" spans="1:16" x14ac:dyDescent="0.25">
      <c r="A51359" s="1">
        <v>45075</v>
      </c>
      <c r="B51359" t="s">
        <v>54</v>
      </c>
      <c r="C51359" t="s">
        <v>50</v>
      </c>
      <c r="D51359" t="s">
        <v>17</v>
      </c>
      <c r="E51359" t="s">
        <v>26</v>
      </c>
      <c r="F51359">
        <v>458</v>
      </c>
      <c r="G51359">
        <v>382</v>
      </c>
      <c r="H51359">
        <v>103</v>
      </c>
      <c r="I51359">
        <v>383.12</v>
      </c>
      <c r="J51359">
        <v>66.47</v>
      </c>
      <c r="K51359">
        <v>10</v>
      </c>
      <c r="L51359" t="s">
        <v>19</v>
      </c>
      <c r="M51359">
        <v>1</v>
      </c>
      <c r="N51359">
        <v>63.93</v>
      </c>
      <c r="O51359" t="s">
        <v>27</v>
      </c>
      <c r="P51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60" spans="1:16" x14ac:dyDescent="0.25">
      <c r="A51360" s="1">
        <v>45075</v>
      </c>
      <c r="B51360" t="s">
        <v>54</v>
      </c>
      <c r="C51360" t="s">
        <v>51</v>
      </c>
      <c r="D51360" t="s">
        <v>36</v>
      </c>
      <c r="E51360" t="s">
        <v>26</v>
      </c>
      <c r="F51360">
        <v>128</v>
      </c>
      <c r="G51360">
        <v>120</v>
      </c>
      <c r="H51360">
        <v>71</v>
      </c>
      <c r="I51360">
        <v>123.61</v>
      </c>
      <c r="J51360">
        <v>83.27</v>
      </c>
      <c r="K51360">
        <v>0</v>
      </c>
      <c r="L51360" t="s">
        <v>24</v>
      </c>
      <c r="M51360">
        <v>0</v>
      </c>
      <c r="N51360">
        <v>82</v>
      </c>
      <c r="O51360" t="s">
        <v>27</v>
      </c>
      <c r="P51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61" spans="1:16" x14ac:dyDescent="0.25">
      <c r="A51361" s="1">
        <v>45075</v>
      </c>
      <c r="B51361" t="s">
        <v>54</v>
      </c>
      <c r="C51361" t="s">
        <v>52</v>
      </c>
      <c r="D51361" t="s">
        <v>31</v>
      </c>
      <c r="E51361" t="s">
        <v>26</v>
      </c>
      <c r="F51361">
        <v>290</v>
      </c>
      <c r="G51361">
        <v>152</v>
      </c>
      <c r="H51361">
        <v>134</v>
      </c>
      <c r="I51361">
        <v>154.52000000000001</v>
      </c>
      <c r="J51361">
        <v>91.67</v>
      </c>
      <c r="K51361">
        <v>0</v>
      </c>
      <c r="L51361" t="s">
        <v>19</v>
      </c>
      <c r="M51361">
        <v>0</v>
      </c>
      <c r="N51361">
        <v>87.91</v>
      </c>
      <c r="O51361" t="s">
        <v>27</v>
      </c>
      <c r="P51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62" spans="1:16" x14ac:dyDescent="0.25">
      <c r="A51362" s="1">
        <v>45075</v>
      </c>
      <c r="B51362" t="s">
        <v>55</v>
      </c>
      <c r="C51362" t="s">
        <v>16</v>
      </c>
      <c r="D51362" t="s">
        <v>31</v>
      </c>
      <c r="E51362" t="s">
        <v>18</v>
      </c>
      <c r="F51362">
        <v>330</v>
      </c>
      <c r="G51362">
        <v>306</v>
      </c>
      <c r="H51362">
        <v>86</v>
      </c>
      <c r="I51362">
        <v>298.22000000000003</v>
      </c>
      <c r="J51362">
        <v>68.97</v>
      </c>
      <c r="K51362">
        <v>20</v>
      </c>
      <c r="L51362" t="s">
        <v>29</v>
      </c>
      <c r="M51362">
        <v>1</v>
      </c>
      <c r="N51362">
        <v>72.03</v>
      </c>
      <c r="O51362" t="s">
        <v>34</v>
      </c>
      <c r="P51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63" spans="1:16" x14ac:dyDescent="0.25">
      <c r="A51363" s="1">
        <v>45075</v>
      </c>
      <c r="B51363" t="s">
        <v>55</v>
      </c>
      <c r="C51363" t="s">
        <v>21</v>
      </c>
      <c r="D51363" t="s">
        <v>38</v>
      </c>
      <c r="E51363" t="s">
        <v>23</v>
      </c>
      <c r="F51363">
        <v>185</v>
      </c>
      <c r="G51363">
        <v>182</v>
      </c>
      <c r="H51363">
        <v>101</v>
      </c>
      <c r="I51363">
        <v>193.84</v>
      </c>
      <c r="J51363">
        <v>17.11</v>
      </c>
      <c r="K51363">
        <v>20</v>
      </c>
      <c r="L51363" t="s">
        <v>44</v>
      </c>
      <c r="M51363">
        <v>0</v>
      </c>
      <c r="N51363">
        <v>17.11</v>
      </c>
      <c r="O51363" t="s">
        <v>27</v>
      </c>
      <c r="P51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64" spans="1:16" x14ac:dyDescent="0.25">
      <c r="A51364" s="1">
        <v>45075</v>
      </c>
      <c r="B51364" t="s">
        <v>55</v>
      </c>
      <c r="C51364" t="s">
        <v>25</v>
      </c>
      <c r="D51364" t="s">
        <v>36</v>
      </c>
      <c r="E51364" t="s">
        <v>23</v>
      </c>
      <c r="F51364">
        <v>481</v>
      </c>
      <c r="G51364">
        <v>470</v>
      </c>
      <c r="H51364">
        <v>77</v>
      </c>
      <c r="I51364">
        <v>462.87</v>
      </c>
      <c r="J51364">
        <v>65.92</v>
      </c>
      <c r="K51364">
        <v>20</v>
      </c>
      <c r="L51364" t="s">
        <v>19</v>
      </c>
      <c r="M51364">
        <v>0</v>
      </c>
      <c r="N51364">
        <v>62.55</v>
      </c>
      <c r="O51364" t="s">
        <v>34</v>
      </c>
      <c r="P51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65" spans="1:16" x14ac:dyDescent="0.25">
      <c r="A51365" s="1">
        <v>45075</v>
      </c>
      <c r="B51365" t="s">
        <v>55</v>
      </c>
      <c r="C51365" t="s">
        <v>28</v>
      </c>
      <c r="D51365" t="s">
        <v>38</v>
      </c>
      <c r="E51365" t="s">
        <v>23</v>
      </c>
      <c r="F51365">
        <v>488</v>
      </c>
      <c r="G51365">
        <v>380</v>
      </c>
      <c r="H51365">
        <v>81</v>
      </c>
      <c r="I51365">
        <v>383.46</v>
      </c>
      <c r="J51365">
        <v>68.84</v>
      </c>
      <c r="K51365">
        <v>0</v>
      </c>
      <c r="L51365" t="s">
        <v>29</v>
      </c>
      <c r="M51365">
        <v>0</v>
      </c>
      <c r="N51365">
        <v>70.92</v>
      </c>
      <c r="O51365" t="s">
        <v>27</v>
      </c>
      <c r="P51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66" spans="1:16" x14ac:dyDescent="0.25">
      <c r="A51366" s="1">
        <v>45075</v>
      </c>
      <c r="B51366" t="s">
        <v>55</v>
      </c>
      <c r="C51366" t="s">
        <v>30</v>
      </c>
      <c r="D51366" t="s">
        <v>38</v>
      </c>
      <c r="E51366" t="s">
        <v>23</v>
      </c>
      <c r="F51366">
        <v>227</v>
      </c>
      <c r="G51366">
        <v>210</v>
      </c>
      <c r="H51366">
        <v>106</v>
      </c>
      <c r="I51366">
        <v>219.82</v>
      </c>
      <c r="J51366">
        <v>67.760000000000005</v>
      </c>
      <c r="K51366">
        <v>5</v>
      </c>
      <c r="L51366" t="s">
        <v>29</v>
      </c>
      <c r="M51366">
        <v>1</v>
      </c>
      <c r="N51366">
        <v>69.040000000000006</v>
      </c>
      <c r="O51366" t="s">
        <v>20</v>
      </c>
      <c r="P51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67" spans="1:16" x14ac:dyDescent="0.25">
      <c r="A51367" s="1">
        <v>45075</v>
      </c>
      <c r="B51367" t="s">
        <v>55</v>
      </c>
      <c r="C51367" t="s">
        <v>33</v>
      </c>
      <c r="D51367" t="s">
        <v>17</v>
      </c>
      <c r="E51367" t="s">
        <v>23</v>
      </c>
      <c r="F51367">
        <v>186</v>
      </c>
      <c r="G51367">
        <v>94</v>
      </c>
      <c r="H51367">
        <v>193</v>
      </c>
      <c r="I51367">
        <v>106.31</v>
      </c>
      <c r="J51367">
        <v>99.75</v>
      </c>
      <c r="K51367">
        <v>10</v>
      </c>
      <c r="L51367" t="s">
        <v>29</v>
      </c>
      <c r="M51367">
        <v>1</v>
      </c>
      <c r="N51367">
        <v>96.07</v>
      </c>
      <c r="O51367" t="s">
        <v>27</v>
      </c>
      <c r="P51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68" spans="1:16" x14ac:dyDescent="0.25">
      <c r="A51368" s="1">
        <v>45075</v>
      </c>
      <c r="B51368" t="s">
        <v>55</v>
      </c>
      <c r="C51368" t="s">
        <v>35</v>
      </c>
      <c r="D51368" t="s">
        <v>31</v>
      </c>
      <c r="E51368" t="s">
        <v>18</v>
      </c>
      <c r="F51368">
        <v>76</v>
      </c>
      <c r="G51368">
        <v>51</v>
      </c>
      <c r="H51368">
        <v>174</v>
      </c>
      <c r="I51368">
        <v>59.45</v>
      </c>
      <c r="J51368">
        <v>36.01</v>
      </c>
      <c r="K51368">
        <v>0</v>
      </c>
      <c r="L51368" t="s">
        <v>29</v>
      </c>
      <c r="M51368">
        <v>0</v>
      </c>
      <c r="N51368">
        <v>39.26</v>
      </c>
      <c r="O51368" t="s">
        <v>20</v>
      </c>
      <c r="P51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69" spans="1:16" x14ac:dyDescent="0.25">
      <c r="A51369" s="1">
        <v>45075</v>
      </c>
      <c r="B51369" t="s">
        <v>55</v>
      </c>
      <c r="C51369" t="s">
        <v>37</v>
      </c>
      <c r="D51369" t="s">
        <v>36</v>
      </c>
      <c r="E51369" t="s">
        <v>18</v>
      </c>
      <c r="F51369">
        <v>79</v>
      </c>
      <c r="G51369">
        <v>20</v>
      </c>
      <c r="H51369">
        <v>60</v>
      </c>
      <c r="I51369">
        <v>20.32</v>
      </c>
      <c r="J51369">
        <v>54.65</v>
      </c>
      <c r="K51369">
        <v>20</v>
      </c>
      <c r="L51369" t="s">
        <v>19</v>
      </c>
      <c r="M51369">
        <v>1</v>
      </c>
      <c r="N51369">
        <v>52.99</v>
      </c>
      <c r="O51369" t="s">
        <v>39</v>
      </c>
      <c r="P51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70" spans="1:16" x14ac:dyDescent="0.25">
      <c r="A51370" s="1">
        <v>45075</v>
      </c>
      <c r="B51370" t="s">
        <v>55</v>
      </c>
      <c r="C51370" t="s">
        <v>40</v>
      </c>
      <c r="D51370" t="s">
        <v>22</v>
      </c>
      <c r="E51370" t="s">
        <v>23</v>
      </c>
      <c r="F51370">
        <v>302</v>
      </c>
      <c r="G51370">
        <v>240</v>
      </c>
      <c r="H51370">
        <v>39</v>
      </c>
      <c r="I51370">
        <v>242.24</v>
      </c>
      <c r="J51370">
        <v>53.06</v>
      </c>
      <c r="K51370">
        <v>20</v>
      </c>
      <c r="L51370" t="s">
        <v>29</v>
      </c>
      <c r="M51370">
        <v>1</v>
      </c>
      <c r="N51370">
        <v>48.43</v>
      </c>
      <c r="O51370" t="s">
        <v>39</v>
      </c>
      <c r="P51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71" spans="1:16" x14ac:dyDescent="0.25">
      <c r="A51371" s="1">
        <v>45075</v>
      </c>
      <c r="B51371" t="s">
        <v>55</v>
      </c>
      <c r="C51371" t="s">
        <v>41</v>
      </c>
      <c r="D51371" t="s">
        <v>38</v>
      </c>
      <c r="E51371" t="s">
        <v>23</v>
      </c>
      <c r="F51371">
        <v>421</v>
      </c>
      <c r="G51371">
        <v>49</v>
      </c>
      <c r="H51371">
        <v>108</v>
      </c>
      <c r="I51371">
        <v>42.45</v>
      </c>
      <c r="J51371">
        <v>64.94</v>
      </c>
      <c r="K51371">
        <v>20</v>
      </c>
      <c r="L51371" t="s">
        <v>29</v>
      </c>
      <c r="M51371">
        <v>0</v>
      </c>
      <c r="N51371">
        <v>63.65</v>
      </c>
      <c r="O51371" t="s">
        <v>27</v>
      </c>
      <c r="P51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72" spans="1:16" x14ac:dyDescent="0.25">
      <c r="A51372" s="1">
        <v>45075</v>
      </c>
      <c r="B51372" t="s">
        <v>55</v>
      </c>
      <c r="C51372" t="s">
        <v>42</v>
      </c>
      <c r="D51372" t="s">
        <v>36</v>
      </c>
      <c r="E51372" t="s">
        <v>26</v>
      </c>
      <c r="F51372">
        <v>101</v>
      </c>
      <c r="G51372">
        <v>54</v>
      </c>
      <c r="H51372">
        <v>25</v>
      </c>
      <c r="I51372">
        <v>67.53</v>
      </c>
      <c r="J51372">
        <v>94.53</v>
      </c>
      <c r="K51372">
        <v>20</v>
      </c>
      <c r="L51372" t="s">
        <v>44</v>
      </c>
      <c r="M51372">
        <v>0</v>
      </c>
      <c r="N51372">
        <v>90.27</v>
      </c>
      <c r="O51372" t="s">
        <v>34</v>
      </c>
      <c r="P51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73" spans="1:16" x14ac:dyDescent="0.25">
      <c r="A51373" s="1">
        <v>45075</v>
      </c>
      <c r="B51373" t="s">
        <v>55</v>
      </c>
      <c r="C51373" t="s">
        <v>43</v>
      </c>
      <c r="D51373" t="s">
        <v>17</v>
      </c>
      <c r="E51373" t="s">
        <v>18</v>
      </c>
      <c r="F51373">
        <v>132</v>
      </c>
      <c r="G51373">
        <v>30</v>
      </c>
      <c r="H51373">
        <v>100</v>
      </c>
      <c r="I51373">
        <v>38.549999999999997</v>
      </c>
      <c r="J51373">
        <v>85.42</v>
      </c>
      <c r="K51373">
        <v>5</v>
      </c>
      <c r="L51373" t="s">
        <v>44</v>
      </c>
      <c r="M51373">
        <v>1</v>
      </c>
      <c r="N51373">
        <v>81.34</v>
      </c>
      <c r="O51373" t="s">
        <v>39</v>
      </c>
      <c r="P51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74" spans="1:16" x14ac:dyDescent="0.25">
      <c r="A51374" s="1">
        <v>45075</v>
      </c>
      <c r="B51374" t="s">
        <v>55</v>
      </c>
      <c r="C51374" t="s">
        <v>45</v>
      </c>
      <c r="D51374" t="s">
        <v>36</v>
      </c>
      <c r="E51374" t="s">
        <v>18</v>
      </c>
      <c r="F51374">
        <v>429</v>
      </c>
      <c r="G51374">
        <v>109</v>
      </c>
      <c r="H51374">
        <v>95</v>
      </c>
      <c r="I51374">
        <v>123.81</v>
      </c>
      <c r="J51374">
        <v>19.75</v>
      </c>
      <c r="K51374">
        <v>15</v>
      </c>
      <c r="L51374" t="s">
        <v>29</v>
      </c>
      <c r="M51374">
        <v>0</v>
      </c>
      <c r="N51374">
        <v>23.33</v>
      </c>
      <c r="O51374" t="s">
        <v>27</v>
      </c>
      <c r="P51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75" spans="1:16" x14ac:dyDescent="0.25">
      <c r="A51375" s="1">
        <v>45075</v>
      </c>
      <c r="B51375" t="s">
        <v>55</v>
      </c>
      <c r="C51375" t="s">
        <v>46</v>
      </c>
      <c r="D51375" t="s">
        <v>17</v>
      </c>
      <c r="E51375" t="s">
        <v>18</v>
      </c>
      <c r="F51375">
        <v>150</v>
      </c>
      <c r="G51375">
        <v>149</v>
      </c>
      <c r="H51375">
        <v>171</v>
      </c>
      <c r="I51375">
        <v>164.93</v>
      </c>
      <c r="J51375">
        <v>10.1</v>
      </c>
      <c r="K51375">
        <v>20</v>
      </c>
      <c r="L51375" t="s">
        <v>29</v>
      </c>
      <c r="M51375">
        <v>1</v>
      </c>
      <c r="N51375">
        <v>12.61</v>
      </c>
      <c r="O51375" t="s">
        <v>27</v>
      </c>
      <c r="P51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76" spans="1:16" x14ac:dyDescent="0.25">
      <c r="A51376" s="1">
        <v>45075</v>
      </c>
      <c r="B51376" t="s">
        <v>55</v>
      </c>
      <c r="C51376" t="s">
        <v>47</v>
      </c>
      <c r="D51376" t="s">
        <v>31</v>
      </c>
      <c r="E51376" t="s">
        <v>18</v>
      </c>
      <c r="F51376">
        <v>242</v>
      </c>
      <c r="G51376">
        <v>127</v>
      </c>
      <c r="H51376">
        <v>121</v>
      </c>
      <c r="I51376">
        <v>119.57</v>
      </c>
      <c r="J51376">
        <v>85.23</v>
      </c>
      <c r="K51376">
        <v>5</v>
      </c>
      <c r="L51376" t="s">
        <v>44</v>
      </c>
      <c r="M51376">
        <v>1</v>
      </c>
      <c r="N51376">
        <v>86.82</v>
      </c>
      <c r="O51376" t="s">
        <v>34</v>
      </c>
      <c r="P51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77" spans="1:16" x14ac:dyDescent="0.25">
      <c r="A51377" s="1">
        <v>45075</v>
      </c>
      <c r="B51377" t="s">
        <v>55</v>
      </c>
      <c r="C51377" t="s">
        <v>48</v>
      </c>
      <c r="D51377" t="s">
        <v>31</v>
      </c>
      <c r="E51377" t="s">
        <v>23</v>
      </c>
      <c r="F51377">
        <v>476</v>
      </c>
      <c r="G51377">
        <v>210</v>
      </c>
      <c r="H51377">
        <v>111</v>
      </c>
      <c r="I51377">
        <v>205.77</v>
      </c>
      <c r="J51377">
        <v>66.83</v>
      </c>
      <c r="K51377">
        <v>0</v>
      </c>
      <c r="L51377" t="s">
        <v>24</v>
      </c>
      <c r="M51377">
        <v>0</v>
      </c>
      <c r="N51377">
        <v>62.61</v>
      </c>
      <c r="O51377" t="s">
        <v>34</v>
      </c>
      <c r="P51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78" spans="1:16" x14ac:dyDescent="0.25">
      <c r="A51378" s="1">
        <v>45075</v>
      </c>
      <c r="B51378" t="s">
        <v>55</v>
      </c>
      <c r="C51378" t="s">
        <v>49</v>
      </c>
      <c r="D51378" t="s">
        <v>38</v>
      </c>
      <c r="E51378" t="s">
        <v>18</v>
      </c>
      <c r="F51378">
        <v>250</v>
      </c>
      <c r="G51378">
        <v>107</v>
      </c>
      <c r="H51378">
        <v>120</v>
      </c>
      <c r="I51378">
        <v>104.41</v>
      </c>
      <c r="J51378">
        <v>37.22</v>
      </c>
      <c r="K51378">
        <v>0</v>
      </c>
      <c r="L51378" t="s">
        <v>19</v>
      </c>
      <c r="M51378">
        <v>0</v>
      </c>
      <c r="N51378">
        <v>37.14</v>
      </c>
      <c r="O51378" t="s">
        <v>34</v>
      </c>
      <c r="P51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79" spans="1:16" x14ac:dyDescent="0.25">
      <c r="A51379" s="1">
        <v>45075</v>
      </c>
      <c r="B51379" t="s">
        <v>55</v>
      </c>
      <c r="C51379" t="s">
        <v>50</v>
      </c>
      <c r="D51379" t="s">
        <v>36</v>
      </c>
      <c r="E51379" t="s">
        <v>18</v>
      </c>
      <c r="F51379">
        <v>216</v>
      </c>
      <c r="G51379">
        <v>71</v>
      </c>
      <c r="H51379">
        <v>188</v>
      </c>
      <c r="I51379">
        <v>84.15</v>
      </c>
      <c r="J51379">
        <v>33.380000000000003</v>
      </c>
      <c r="K51379">
        <v>20</v>
      </c>
      <c r="L51379" t="s">
        <v>29</v>
      </c>
      <c r="M51379">
        <v>0</v>
      </c>
      <c r="N51379">
        <v>38.17</v>
      </c>
      <c r="O51379" t="s">
        <v>27</v>
      </c>
      <c r="P51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80" spans="1:16" x14ac:dyDescent="0.25">
      <c r="A51380" s="1">
        <v>45075</v>
      </c>
      <c r="B51380" t="s">
        <v>55</v>
      </c>
      <c r="C51380" t="s">
        <v>51</v>
      </c>
      <c r="D51380" t="s">
        <v>36</v>
      </c>
      <c r="E51380" t="s">
        <v>32</v>
      </c>
      <c r="F51380">
        <v>278</v>
      </c>
      <c r="G51380">
        <v>81</v>
      </c>
      <c r="H51380">
        <v>106</v>
      </c>
      <c r="I51380">
        <v>75.959999999999994</v>
      </c>
      <c r="J51380">
        <v>91.75</v>
      </c>
      <c r="K51380">
        <v>0</v>
      </c>
      <c r="L51380" t="s">
        <v>29</v>
      </c>
      <c r="M51380">
        <v>0</v>
      </c>
      <c r="N51380">
        <v>94.47</v>
      </c>
      <c r="O51380" t="s">
        <v>39</v>
      </c>
      <c r="P51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81" spans="1:16" x14ac:dyDescent="0.25">
      <c r="A51381" s="1">
        <v>45075</v>
      </c>
      <c r="B51381" t="s">
        <v>55</v>
      </c>
      <c r="C51381" t="s">
        <v>52</v>
      </c>
      <c r="D51381" t="s">
        <v>31</v>
      </c>
      <c r="E51381" t="s">
        <v>32</v>
      </c>
      <c r="F51381">
        <v>50</v>
      </c>
      <c r="G51381">
        <v>18</v>
      </c>
      <c r="H51381">
        <v>147</v>
      </c>
      <c r="I51381">
        <v>27.38</v>
      </c>
      <c r="J51381">
        <v>56.64</v>
      </c>
      <c r="K51381">
        <v>15</v>
      </c>
      <c r="L51381" t="s">
        <v>19</v>
      </c>
      <c r="M51381">
        <v>1</v>
      </c>
      <c r="N51381">
        <v>58.4</v>
      </c>
      <c r="O51381" t="s">
        <v>34</v>
      </c>
      <c r="P51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82" spans="1:16" x14ac:dyDescent="0.25">
      <c r="A51382" s="1">
        <v>45075</v>
      </c>
      <c r="B51382" t="s">
        <v>56</v>
      </c>
      <c r="C51382" t="s">
        <v>16</v>
      </c>
      <c r="D51382" t="s">
        <v>31</v>
      </c>
      <c r="E51382" t="s">
        <v>23</v>
      </c>
      <c r="F51382">
        <v>400</v>
      </c>
      <c r="G51382">
        <v>115</v>
      </c>
      <c r="H51382">
        <v>126</v>
      </c>
      <c r="I51382">
        <v>109.59</v>
      </c>
      <c r="J51382">
        <v>84.81</v>
      </c>
      <c r="K51382">
        <v>5</v>
      </c>
      <c r="L51382" t="s">
        <v>24</v>
      </c>
      <c r="M51382">
        <v>1</v>
      </c>
      <c r="N51382">
        <v>81.540000000000006</v>
      </c>
      <c r="O51382" t="s">
        <v>39</v>
      </c>
      <c r="P51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83" spans="1:16" x14ac:dyDescent="0.25">
      <c r="A51383" s="1">
        <v>45075</v>
      </c>
      <c r="B51383" t="s">
        <v>56</v>
      </c>
      <c r="C51383" t="s">
        <v>21</v>
      </c>
      <c r="D51383" t="s">
        <v>38</v>
      </c>
      <c r="E51383" t="s">
        <v>18</v>
      </c>
      <c r="F51383">
        <v>186</v>
      </c>
      <c r="G51383">
        <v>108</v>
      </c>
      <c r="H51383">
        <v>103</v>
      </c>
      <c r="I51383">
        <v>124.52</v>
      </c>
      <c r="J51383">
        <v>52.59</v>
      </c>
      <c r="K51383">
        <v>20</v>
      </c>
      <c r="L51383" t="s">
        <v>44</v>
      </c>
      <c r="M51383">
        <v>0</v>
      </c>
      <c r="N51383">
        <v>50.48</v>
      </c>
      <c r="O51383" t="s">
        <v>39</v>
      </c>
      <c r="P51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84" spans="1:16" x14ac:dyDescent="0.25">
      <c r="A51384" s="1">
        <v>45075</v>
      </c>
      <c r="B51384" t="s">
        <v>56</v>
      </c>
      <c r="C51384" t="s">
        <v>25</v>
      </c>
      <c r="D51384" t="s">
        <v>31</v>
      </c>
      <c r="E51384" t="s">
        <v>18</v>
      </c>
      <c r="F51384">
        <v>346</v>
      </c>
      <c r="G51384">
        <v>221</v>
      </c>
      <c r="H51384">
        <v>158</v>
      </c>
      <c r="I51384">
        <v>224.12</v>
      </c>
      <c r="J51384">
        <v>40.71</v>
      </c>
      <c r="K51384">
        <v>20</v>
      </c>
      <c r="L51384" t="s">
        <v>44</v>
      </c>
      <c r="M51384">
        <v>1</v>
      </c>
      <c r="N51384">
        <v>43.05</v>
      </c>
      <c r="O51384" t="s">
        <v>27</v>
      </c>
      <c r="P51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85" spans="1:16" x14ac:dyDescent="0.25">
      <c r="A51385" s="1">
        <v>45075</v>
      </c>
      <c r="B51385" t="s">
        <v>56</v>
      </c>
      <c r="C51385" t="s">
        <v>28</v>
      </c>
      <c r="D51385" t="s">
        <v>38</v>
      </c>
      <c r="E51385" t="s">
        <v>26</v>
      </c>
      <c r="F51385">
        <v>300</v>
      </c>
      <c r="G51385">
        <v>16</v>
      </c>
      <c r="H51385">
        <v>39</v>
      </c>
      <c r="I51385">
        <v>35.909999999999997</v>
      </c>
      <c r="J51385">
        <v>55.3</v>
      </c>
      <c r="K51385">
        <v>10</v>
      </c>
      <c r="L51385" t="s">
        <v>24</v>
      </c>
      <c r="M51385">
        <v>1</v>
      </c>
      <c r="N51385">
        <v>51.59</v>
      </c>
      <c r="O51385" t="s">
        <v>27</v>
      </c>
      <c r="P51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86" spans="1:16" x14ac:dyDescent="0.25">
      <c r="A51386" s="1">
        <v>45075</v>
      </c>
      <c r="B51386" t="s">
        <v>56</v>
      </c>
      <c r="C51386" t="s">
        <v>30</v>
      </c>
      <c r="D51386" t="s">
        <v>17</v>
      </c>
      <c r="E51386" t="s">
        <v>26</v>
      </c>
      <c r="F51386">
        <v>161</v>
      </c>
      <c r="G51386">
        <v>73</v>
      </c>
      <c r="H51386">
        <v>183</v>
      </c>
      <c r="I51386">
        <v>83.11</v>
      </c>
      <c r="J51386">
        <v>26.45</v>
      </c>
      <c r="K51386">
        <v>20</v>
      </c>
      <c r="L51386" t="s">
        <v>29</v>
      </c>
      <c r="M51386">
        <v>0</v>
      </c>
      <c r="N51386">
        <v>31.34</v>
      </c>
      <c r="O51386" t="s">
        <v>27</v>
      </c>
      <c r="P51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87" spans="1:16" x14ac:dyDescent="0.25">
      <c r="A51387" s="1">
        <v>45075</v>
      </c>
      <c r="B51387" t="s">
        <v>56</v>
      </c>
      <c r="C51387" t="s">
        <v>33</v>
      </c>
      <c r="D51387" t="s">
        <v>36</v>
      </c>
      <c r="E51387" t="s">
        <v>18</v>
      </c>
      <c r="F51387">
        <v>391</v>
      </c>
      <c r="G51387">
        <v>127</v>
      </c>
      <c r="H51387">
        <v>138</v>
      </c>
      <c r="I51387">
        <v>136.72999999999999</v>
      </c>
      <c r="J51387">
        <v>60.04</v>
      </c>
      <c r="K51387">
        <v>15</v>
      </c>
      <c r="L51387" t="s">
        <v>44</v>
      </c>
      <c r="M51387">
        <v>1</v>
      </c>
      <c r="N51387">
        <v>64.91</v>
      </c>
      <c r="O51387" t="s">
        <v>39</v>
      </c>
      <c r="P51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88" spans="1:16" x14ac:dyDescent="0.25">
      <c r="A51388" s="1">
        <v>45075</v>
      </c>
      <c r="B51388" t="s">
        <v>56</v>
      </c>
      <c r="C51388" t="s">
        <v>35</v>
      </c>
      <c r="D51388" t="s">
        <v>22</v>
      </c>
      <c r="E51388" t="s">
        <v>23</v>
      </c>
      <c r="F51388">
        <v>435</v>
      </c>
      <c r="G51388">
        <v>267</v>
      </c>
      <c r="H51388">
        <v>136</v>
      </c>
      <c r="I51388">
        <v>277.16000000000003</v>
      </c>
      <c r="J51388">
        <v>13</v>
      </c>
      <c r="K51388">
        <v>10</v>
      </c>
      <c r="L51388" t="s">
        <v>44</v>
      </c>
      <c r="M51388">
        <v>0</v>
      </c>
      <c r="N51388">
        <v>14.02</v>
      </c>
      <c r="O51388" t="s">
        <v>39</v>
      </c>
      <c r="P51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89" spans="1:16" x14ac:dyDescent="0.25">
      <c r="A51389" s="1">
        <v>45075</v>
      </c>
      <c r="B51389" t="s">
        <v>56</v>
      </c>
      <c r="C51389" t="s">
        <v>37</v>
      </c>
      <c r="D51389" t="s">
        <v>31</v>
      </c>
      <c r="E51389" t="s">
        <v>32</v>
      </c>
      <c r="F51389">
        <v>349</v>
      </c>
      <c r="G51389">
        <v>291</v>
      </c>
      <c r="H51389">
        <v>108</v>
      </c>
      <c r="I51389">
        <v>303.88</v>
      </c>
      <c r="J51389">
        <v>20.98</v>
      </c>
      <c r="K51389">
        <v>20</v>
      </c>
      <c r="L51389" t="s">
        <v>19</v>
      </c>
      <c r="M51389">
        <v>0</v>
      </c>
      <c r="N51389">
        <v>25.19</v>
      </c>
      <c r="O51389" t="s">
        <v>39</v>
      </c>
      <c r="P51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90" spans="1:16" x14ac:dyDescent="0.25">
      <c r="A51390" s="1">
        <v>45075</v>
      </c>
      <c r="B51390" t="s">
        <v>56</v>
      </c>
      <c r="C51390" t="s">
        <v>40</v>
      </c>
      <c r="D51390" t="s">
        <v>36</v>
      </c>
      <c r="E51390" t="s">
        <v>32</v>
      </c>
      <c r="F51390">
        <v>349</v>
      </c>
      <c r="G51390">
        <v>255</v>
      </c>
      <c r="H51390">
        <v>51</v>
      </c>
      <c r="I51390">
        <v>267.64</v>
      </c>
      <c r="J51390">
        <v>54.46</v>
      </c>
      <c r="K51390">
        <v>20</v>
      </c>
      <c r="L51390" t="s">
        <v>29</v>
      </c>
      <c r="M51390">
        <v>1</v>
      </c>
      <c r="N51390">
        <v>57.67</v>
      </c>
      <c r="O51390" t="s">
        <v>27</v>
      </c>
      <c r="P51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91" spans="1:16" x14ac:dyDescent="0.25">
      <c r="A51391" s="1">
        <v>45075</v>
      </c>
      <c r="B51391" t="s">
        <v>56</v>
      </c>
      <c r="C51391" t="s">
        <v>41</v>
      </c>
      <c r="D51391" t="s">
        <v>17</v>
      </c>
      <c r="E51391" t="s">
        <v>32</v>
      </c>
      <c r="F51391">
        <v>277</v>
      </c>
      <c r="G51391">
        <v>159</v>
      </c>
      <c r="H51391">
        <v>63</v>
      </c>
      <c r="I51391">
        <v>174.28</v>
      </c>
      <c r="J51391">
        <v>92.3</v>
      </c>
      <c r="K51391">
        <v>5</v>
      </c>
      <c r="L51391" t="s">
        <v>24</v>
      </c>
      <c r="M51391">
        <v>0</v>
      </c>
      <c r="N51391">
        <v>89.03</v>
      </c>
      <c r="O51391" t="s">
        <v>27</v>
      </c>
      <c r="P51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92" spans="1:16" x14ac:dyDescent="0.25">
      <c r="A51392" s="1">
        <v>45075</v>
      </c>
      <c r="B51392" t="s">
        <v>56</v>
      </c>
      <c r="C51392" t="s">
        <v>42</v>
      </c>
      <c r="D51392" t="s">
        <v>22</v>
      </c>
      <c r="E51392" t="s">
        <v>32</v>
      </c>
      <c r="F51392">
        <v>118</v>
      </c>
      <c r="G51392">
        <v>88</v>
      </c>
      <c r="H51392">
        <v>38</v>
      </c>
      <c r="I51392">
        <v>89.74</v>
      </c>
      <c r="J51392">
        <v>35.299999999999997</v>
      </c>
      <c r="K51392">
        <v>10</v>
      </c>
      <c r="L51392" t="s">
        <v>24</v>
      </c>
      <c r="M51392">
        <v>0</v>
      </c>
      <c r="N51392">
        <v>36.64</v>
      </c>
      <c r="O51392" t="s">
        <v>39</v>
      </c>
      <c r="P51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93" spans="1:16" x14ac:dyDescent="0.25">
      <c r="A51393" s="1">
        <v>45075</v>
      </c>
      <c r="B51393" t="s">
        <v>56</v>
      </c>
      <c r="C51393" t="s">
        <v>43</v>
      </c>
      <c r="D51393" t="s">
        <v>31</v>
      </c>
      <c r="E51393" t="s">
        <v>26</v>
      </c>
      <c r="F51393">
        <v>98</v>
      </c>
      <c r="G51393">
        <v>19</v>
      </c>
      <c r="H51393">
        <v>114</v>
      </c>
      <c r="I51393">
        <v>14.91</v>
      </c>
      <c r="J51393">
        <v>46.72</v>
      </c>
      <c r="K51393">
        <v>10</v>
      </c>
      <c r="L51393" t="s">
        <v>29</v>
      </c>
      <c r="M51393">
        <v>0</v>
      </c>
      <c r="N51393">
        <v>51.28</v>
      </c>
      <c r="O51393" t="s">
        <v>27</v>
      </c>
      <c r="P51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94" spans="1:16" x14ac:dyDescent="0.25">
      <c r="A51394" s="1">
        <v>45075</v>
      </c>
      <c r="B51394" t="s">
        <v>56</v>
      </c>
      <c r="C51394" t="s">
        <v>45</v>
      </c>
      <c r="D51394" t="s">
        <v>38</v>
      </c>
      <c r="E51394" t="s">
        <v>26</v>
      </c>
      <c r="F51394">
        <v>74</v>
      </c>
      <c r="G51394">
        <v>69</v>
      </c>
      <c r="H51394">
        <v>43</v>
      </c>
      <c r="I51394">
        <v>77.44</v>
      </c>
      <c r="J51394">
        <v>36.82</v>
      </c>
      <c r="K51394">
        <v>5</v>
      </c>
      <c r="L51394" t="s">
        <v>44</v>
      </c>
      <c r="M51394">
        <v>0</v>
      </c>
      <c r="N51394">
        <v>34.409999999999997</v>
      </c>
      <c r="O51394" t="s">
        <v>39</v>
      </c>
      <c r="P51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95" spans="1:16" x14ac:dyDescent="0.25">
      <c r="A51395" s="1">
        <v>45075</v>
      </c>
      <c r="B51395" t="s">
        <v>56</v>
      </c>
      <c r="C51395" t="s">
        <v>46</v>
      </c>
      <c r="D51395" t="s">
        <v>22</v>
      </c>
      <c r="E51395" t="s">
        <v>23</v>
      </c>
      <c r="F51395">
        <v>52</v>
      </c>
      <c r="G51395">
        <v>38</v>
      </c>
      <c r="H51395">
        <v>81</v>
      </c>
      <c r="I51395">
        <v>30.18</v>
      </c>
      <c r="J51395">
        <v>10.07</v>
      </c>
      <c r="K51395">
        <v>20</v>
      </c>
      <c r="L51395" t="s">
        <v>44</v>
      </c>
      <c r="M51395">
        <v>1</v>
      </c>
      <c r="N51395">
        <v>7.9</v>
      </c>
      <c r="O51395" t="s">
        <v>20</v>
      </c>
      <c r="P51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96" spans="1:16" x14ac:dyDescent="0.25">
      <c r="A51396" s="1">
        <v>45075</v>
      </c>
      <c r="B51396" t="s">
        <v>56</v>
      </c>
      <c r="C51396" t="s">
        <v>47</v>
      </c>
      <c r="D51396" t="s">
        <v>31</v>
      </c>
      <c r="E51396" t="s">
        <v>23</v>
      </c>
      <c r="F51396">
        <v>451</v>
      </c>
      <c r="G51396">
        <v>235</v>
      </c>
      <c r="H51396">
        <v>25</v>
      </c>
      <c r="I51396">
        <v>243.31</v>
      </c>
      <c r="J51396">
        <v>35.99</v>
      </c>
      <c r="K51396">
        <v>15</v>
      </c>
      <c r="L51396" t="s">
        <v>24</v>
      </c>
      <c r="M51396">
        <v>0</v>
      </c>
      <c r="N51396">
        <v>37.06</v>
      </c>
      <c r="O51396" t="s">
        <v>34</v>
      </c>
      <c r="P51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97" spans="1:16" x14ac:dyDescent="0.25">
      <c r="A51397" s="1">
        <v>45075</v>
      </c>
      <c r="B51397" t="s">
        <v>56</v>
      </c>
      <c r="C51397" t="s">
        <v>48</v>
      </c>
      <c r="D51397" t="s">
        <v>17</v>
      </c>
      <c r="E51397" t="s">
        <v>23</v>
      </c>
      <c r="F51397">
        <v>128</v>
      </c>
      <c r="G51397">
        <v>75</v>
      </c>
      <c r="H51397">
        <v>73</v>
      </c>
      <c r="I51397">
        <v>86.95</v>
      </c>
      <c r="J51397">
        <v>89.43</v>
      </c>
      <c r="K51397">
        <v>0</v>
      </c>
      <c r="L51397" t="s">
        <v>44</v>
      </c>
      <c r="M51397">
        <v>1</v>
      </c>
      <c r="N51397">
        <v>90.88</v>
      </c>
      <c r="O51397" t="s">
        <v>34</v>
      </c>
      <c r="P51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98" spans="1:16" x14ac:dyDescent="0.25">
      <c r="A51398" s="1">
        <v>45075</v>
      </c>
      <c r="B51398" t="s">
        <v>56</v>
      </c>
      <c r="C51398" t="s">
        <v>49</v>
      </c>
      <c r="D51398" t="s">
        <v>22</v>
      </c>
      <c r="E51398" t="s">
        <v>23</v>
      </c>
      <c r="F51398">
        <v>176</v>
      </c>
      <c r="G51398">
        <v>47</v>
      </c>
      <c r="H51398">
        <v>157</v>
      </c>
      <c r="I51398">
        <v>53.27</v>
      </c>
      <c r="J51398">
        <v>79.75</v>
      </c>
      <c r="K51398">
        <v>5</v>
      </c>
      <c r="L51398" t="s">
        <v>44</v>
      </c>
      <c r="M51398">
        <v>1</v>
      </c>
      <c r="N51398">
        <v>81.34</v>
      </c>
      <c r="O51398" t="s">
        <v>39</v>
      </c>
      <c r="P51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99" spans="1:16" x14ac:dyDescent="0.25">
      <c r="A51399" s="1">
        <v>45075</v>
      </c>
      <c r="B51399" t="s">
        <v>56</v>
      </c>
      <c r="C51399" t="s">
        <v>50</v>
      </c>
      <c r="D51399" t="s">
        <v>31</v>
      </c>
      <c r="E51399" t="s">
        <v>18</v>
      </c>
      <c r="F51399">
        <v>345</v>
      </c>
      <c r="G51399">
        <v>173</v>
      </c>
      <c r="H51399">
        <v>34</v>
      </c>
      <c r="I51399">
        <v>186.75</v>
      </c>
      <c r="J51399">
        <v>31.78</v>
      </c>
      <c r="K51399">
        <v>5</v>
      </c>
      <c r="L51399" t="s">
        <v>44</v>
      </c>
      <c r="M51399">
        <v>0</v>
      </c>
      <c r="N51399">
        <v>34.159999999999997</v>
      </c>
      <c r="O51399" t="s">
        <v>20</v>
      </c>
      <c r="P51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00" spans="1:16" x14ac:dyDescent="0.25">
      <c r="A51400" s="1">
        <v>45075</v>
      </c>
      <c r="B51400" t="s">
        <v>56</v>
      </c>
      <c r="C51400" t="s">
        <v>51</v>
      </c>
      <c r="D51400" t="s">
        <v>36</v>
      </c>
      <c r="E51400" t="s">
        <v>18</v>
      </c>
      <c r="F51400">
        <v>224</v>
      </c>
      <c r="G51400">
        <v>41</v>
      </c>
      <c r="H51400">
        <v>147</v>
      </c>
      <c r="I51400">
        <v>33.21</v>
      </c>
      <c r="J51400">
        <v>16.68</v>
      </c>
      <c r="K51400">
        <v>10</v>
      </c>
      <c r="L51400" t="s">
        <v>19</v>
      </c>
      <c r="M51400">
        <v>1</v>
      </c>
      <c r="N51400">
        <v>14.62</v>
      </c>
      <c r="O51400" t="s">
        <v>39</v>
      </c>
      <c r="P51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01" spans="1:16" x14ac:dyDescent="0.25">
      <c r="A51401" s="1">
        <v>45075</v>
      </c>
      <c r="B51401" t="s">
        <v>56</v>
      </c>
      <c r="C51401" t="s">
        <v>52</v>
      </c>
      <c r="D51401" t="s">
        <v>22</v>
      </c>
      <c r="E51401" t="s">
        <v>18</v>
      </c>
      <c r="F51401">
        <v>214</v>
      </c>
      <c r="G51401">
        <v>100</v>
      </c>
      <c r="H51401">
        <v>86</v>
      </c>
      <c r="I51401">
        <v>110.1</v>
      </c>
      <c r="J51401">
        <v>92</v>
      </c>
      <c r="K51401">
        <v>5</v>
      </c>
      <c r="L51401" t="s">
        <v>24</v>
      </c>
      <c r="M51401">
        <v>1</v>
      </c>
      <c r="N51401">
        <v>92.04</v>
      </c>
      <c r="O51401" t="s">
        <v>27</v>
      </c>
      <c r="P51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02" spans="1:16" x14ac:dyDescent="0.25">
      <c r="A51402" s="1">
        <v>45076</v>
      </c>
      <c r="B51402" t="s">
        <v>15</v>
      </c>
      <c r="C51402" t="s">
        <v>16</v>
      </c>
      <c r="D51402" t="s">
        <v>31</v>
      </c>
      <c r="E51402" t="s">
        <v>26</v>
      </c>
      <c r="F51402">
        <v>320</v>
      </c>
      <c r="G51402">
        <v>1</v>
      </c>
      <c r="H51402">
        <v>73</v>
      </c>
      <c r="I51402">
        <v>18.920000000000002</v>
      </c>
      <c r="J51402">
        <v>50.24</v>
      </c>
      <c r="K51402">
        <v>20</v>
      </c>
      <c r="L51402" t="s">
        <v>29</v>
      </c>
      <c r="M51402">
        <v>1</v>
      </c>
      <c r="N51402">
        <v>46.1</v>
      </c>
      <c r="O51402" t="s">
        <v>34</v>
      </c>
      <c r="P51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03" spans="1:16" x14ac:dyDescent="0.25">
      <c r="A51403" s="1">
        <v>45076</v>
      </c>
      <c r="B51403" t="s">
        <v>15</v>
      </c>
      <c r="C51403" t="s">
        <v>21</v>
      </c>
      <c r="D51403" t="s">
        <v>22</v>
      </c>
      <c r="E51403" t="s">
        <v>18</v>
      </c>
      <c r="F51403">
        <v>176</v>
      </c>
      <c r="G51403">
        <v>169</v>
      </c>
      <c r="H51403">
        <v>136</v>
      </c>
      <c r="I51403">
        <v>180.54</v>
      </c>
      <c r="J51403">
        <v>85.45</v>
      </c>
      <c r="K51403">
        <v>0</v>
      </c>
      <c r="L51403" t="s">
        <v>29</v>
      </c>
      <c r="M51403">
        <v>1</v>
      </c>
      <c r="N51403">
        <v>88.87</v>
      </c>
      <c r="O51403" t="s">
        <v>39</v>
      </c>
      <c r="P51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04" spans="1:16" x14ac:dyDescent="0.25">
      <c r="A51404" s="1">
        <v>45076</v>
      </c>
      <c r="B51404" t="s">
        <v>15</v>
      </c>
      <c r="C51404" t="s">
        <v>25</v>
      </c>
      <c r="D51404" t="s">
        <v>22</v>
      </c>
      <c r="E51404" t="s">
        <v>18</v>
      </c>
      <c r="F51404">
        <v>352</v>
      </c>
      <c r="G51404">
        <v>281</v>
      </c>
      <c r="H51404">
        <v>192</v>
      </c>
      <c r="I51404">
        <v>283.95</v>
      </c>
      <c r="J51404">
        <v>93.6</v>
      </c>
      <c r="K51404">
        <v>15</v>
      </c>
      <c r="L51404" t="s">
        <v>19</v>
      </c>
      <c r="M51404">
        <v>0</v>
      </c>
      <c r="N51404">
        <v>91.93</v>
      </c>
      <c r="O51404" t="s">
        <v>27</v>
      </c>
      <c r="P51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05" spans="1:16" x14ac:dyDescent="0.25">
      <c r="A51405" s="1">
        <v>45076</v>
      </c>
      <c r="B51405" t="s">
        <v>15</v>
      </c>
      <c r="C51405" t="s">
        <v>28</v>
      </c>
      <c r="D51405" t="s">
        <v>17</v>
      </c>
      <c r="E51405" t="s">
        <v>26</v>
      </c>
      <c r="F51405">
        <v>87</v>
      </c>
      <c r="G51405">
        <v>9</v>
      </c>
      <c r="H51405">
        <v>72</v>
      </c>
      <c r="I51405">
        <v>14.41</v>
      </c>
      <c r="J51405">
        <v>25.44</v>
      </c>
      <c r="K51405">
        <v>20</v>
      </c>
      <c r="L51405" t="s">
        <v>24</v>
      </c>
      <c r="M51405">
        <v>1</v>
      </c>
      <c r="N51405">
        <v>25.77</v>
      </c>
      <c r="O51405" t="s">
        <v>27</v>
      </c>
      <c r="P51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06" spans="1:16" x14ac:dyDescent="0.25">
      <c r="A51406" s="1">
        <v>45076</v>
      </c>
      <c r="B51406" t="s">
        <v>15</v>
      </c>
      <c r="C51406" t="s">
        <v>30</v>
      </c>
      <c r="D51406" t="s">
        <v>22</v>
      </c>
      <c r="E51406" t="s">
        <v>32</v>
      </c>
      <c r="F51406">
        <v>286</v>
      </c>
      <c r="G51406">
        <v>246</v>
      </c>
      <c r="H51406">
        <v>96</v>
      </c>
      <c r="I51406">
        <v>245.58</v>
      </c>
      <c r="J51406">
        <v>82.34</v>
      </c>
      <c r="K51406">
        <v>15</v>
      </c>
      <c r="L51406" t="s">
        <v>44</v>
      </c>
      <c r="M51406">
        <v>0</v>
      </c>
      <c r="N51406">
        <v>78.56</v>
      </c>
      <c r="O51406" t="s">
        <v>20</v>
      </c>
      <c r="P51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07" spans="1:16" x14ac:dyDescent="0.25">
      <c r="A51407" s="1">
        <v>45076</v>
      </c>
      <c r="B51407" t="s">
        <v>15</v>
      </c>
      <c r="C51407" t="s">
        <v>33</v>
      </c>
      <c r="D51407" t="s">
        <v>31</v>
      </c>
      <c r="E51407" t="s">
        <v>23</v>
      </c>
      <c r="F51407">
        <v>275</v>
      </c>
      <c r="G51407">
        <v>95</v>
      </c>
      <c r="H51407">
        <v>63</v>
      </c>
      <c r="I51407">
        <v>100.6</v>
      </c>
      <c r="J51407">
        <v>84.39</v>
      </c>
      <c r="K51407">
        <v>0</v>
      </c>
      <c r="L51407" t="s">
        <v>19</v>
      </c>
      <c r="M51407">
        <v>0</v>
      </c>
      <c r="N51407">
        <v>86.84</v>
      </c>
      <c r="O51407" t="s">
        <v>39</v>
      </c>
      <c r="P51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08" spans="1:16" x14ac:dyDescent="0.25">
      <c r="A51408" s="1">
        <v>45076</v>
      </c>
      <c r="B51408" t="s">
        <v>15</v>
      </c>
      <c r="C51408" t="s">
        <v>35</v>
      </c>
      <c r="D51408" t="s">
        <v>22</v>
      </c>
      <c r="E51408" t="s">
        <v>23</v>
      </c>
      <c r="F51408">
        <v>417</v>
      </c>
      <c r="G51408">
        <v>8</v>
      </c>
      <c r="H51408">
        <v>93</v>
      </c>
      <c r="I51408">
        <v>4.46</v>
      </c>
      <c r="J51408">
        <v>10.039999999999999</v>
      </c>
      <c r="K51408">
        <v>5</v>
      </c>
      <c r="L51408" t="s">
        <v>44</v>
      </c>
      <c r="M51408">
        <v>0</v>
      </c>
      <c r="N51408">
        <v>7.11</v>
      </c>
      <c r="O51408" t="s">
        <v>34</v>
      </c>
      <c r="P51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09" spans="1:16" x14ac:dyDescent="0.25">
      <c r="A51409" s="1">
        <v>45076</v>
      </c>
      <c r="B51409" t="s">
        <v>15</v>
      </c>
      <c r="C51409" t="s">
        <v>37</v>
      </c>
      <c r="D51409" t="s">
        <v>38</v>
      </c>
      <c r="E51409" t="s">
        <v>23</v>
      </c>
      <c r="F51409">
        <v>321</v>
      </c>
      <c r="G51409">
        <v>81</v>
      </c>
      <c r="H51409">
        <v>96</v>
      </c>
      <c r="I51409">
        <v>81.41</v>
      </c>
      <c r="J51409">
        <v>89.64</v>
      </c>
      <c r="K51409">
        <v>0</v>
      </c>
      <c r="L51409" t="s">
        <v>29</v>
      </c>
      <c r="M51409">
        <v>1</v>
      </c>
      <c r="N51409">
        <v>94</v>
      </c>
      <c r="O51409" t="s">
        <v>27</v>
      </c>
      <c r="P51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10" spans="1:16" x14ac:dyDescent="0.25">
      <c r="A51410" s="1">
        <v>45076</v>
      </c>
      <c r="B51410" t="s">
        <v>15</v>
      </c>
      <c r="C51410" t="s">
        <v>40</v>
      </c>
      <c r="D51410" t="s">
        <v>22</v>
      </c>
      <c r="E51410" t="s">
        <v>23</v>
      </c>
      <c r="F51410">
        <v>475</v>
      </c>
      <c r="G51410">
        <v>359</v>
      </c>
      <c r="H51410">
        <v>20</v>
      </c>
      <c r="I51410">
        <v>374.91</v>
      </c>
      <c r="J51410">
        <v>74.38</v>
      </c>
      <c r="K51410">
        <v>5</v>
      </c>
      <c r="L51410" t="s">
        <v>29</v>
      </c>
      <c r="M51410">
        <v>0</v>
      </c>
      <c r="N51410">
        <v>78.62</v>
      </c>
      <c r="O51410" t="s">
        <v>34</v>
      </c>
      <c r="P51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11" spans="1:16" x14ac:dyDescent="0.25">
      <c r="A51411" s="1">
        <v>45076</v>
      </c>
      <c r="B51411" t="s">
        <v>15</v>
      </c>
      <c r="C51411" t="s">
        <v>41</v>
      </c>
      <c r="D51411" t="s">
        <v>17</v>
      </c>
      <c r="E51411" t="s">
        <v>32</v>
      </c>
      <c r="F51411">
        <v>91</v>
      </c>
      <c r="G51411">
        <v>78</v>
      </c>
      <c r="H51411">
        <v>118</v>
      </c>
      <c r="I51411">
        <v>73.72</v>
      </c>
      <c r="J51411">
        <v>59.02</v>
      </c>
      <c r="K51411">
        <v>15</v>
      </c>
      <c r="L51411" t="s">
        <v>24</v>
      </c>
      <c r="M51411">
        <v>1</v>
      </c>
      <c r="N51411">
        <v>54.58</v>
      </c>
      <c r="O51411" t="s">
        <v>34</v>
      </c>
      <c r="P51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12" spans="1:16" x14ac:dyDescent="0.25">
      <c r="A51412" s="1">
        <v>45076</v>
      </c>
      <c r="B51412" t="s">
        <v>15</v>
      </c>
      <c r="C51412" t="s">
        <v>42</v>
      </c>
      <c r="D51412" t="s">
        <v>31</v>
      </c>
      <c r="E51412" t="s">
        <v>26</v>
      </c>
      <c r="F51412">
        <v>362</v>
      </c>
      <c r="G51412">
        <v>321</v>
      </c>
      <c r="H51412">
        <v>38</v>
      </c>
      <c r="I51412">
        <v>328.48</v>
      </c>
      <c r="J51412">
        <v>85.43</v>
      </c>
      <c r="K51412">
        <v>10</v>
      </c>
      <c r="L51412" t="s">
        <v>19</v>
      </c>
      <c r="M51412">
        <v>0</v>
      </c>
      <c r="N51412">
        <v>83.86</v>
      </c>
      <c r="O51412" t="s">
        <v>27</v>
      </c>
      <c r="P51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13" spans="1:16" x14ac:dyDescent="0.25">
      <c r="A51413" s="1">
        <v>45076</v>
      </c>
      <c r="B51413" t="s">
        <v>15</v>
      </c>
      <c r="C51413" t="s">
        <v>43</v>
      </c>
      <c r="D51413" t="s">
        <v>17</v>
      </c>
      <c r="E51413" t="s">
        <v>32</v>
      </c>
      <c r="F51413">
        <v>308</v>
      </c>
      <c r="G51413">
        <v>38</v>
      </c>
      <c r="H51413">
        <v>187</v>
      </c>
      <c r="I51413">
        <v>42.37</v>
      </c>
      <c r="J51413">
        <v>87.31</v>
      </c>
      <c r="K51413">
        <v>5</v>
      </c>
      <c r="L51413" t="s">
        <v>29</v>
      </c>
      <c r="M51413">
        <v>1</v>
      </c>
      <c r="N51413">
        <v>87.13</v>
      </c>
      <c r="O51413" t="s">
        <v>20</v>
      </c>
      <c r="P51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14" spans="1:16" x14ac:dyDescent="0.25">
      <c r="A51414" s="1">
        <v>45076</v>
      </c>
      <c r="B51414" t="s">
        <v>15</v>
      </c>
      <c r="C51414" t="s">
        <v>45</v>
      </c>
      <c r="D51414" t="s">
        <v>17</v>
      </c>
      <c r="E51414" t="s">
        <v>32</v>
      </c>
      <c r="F51414">
        <v>330</v>
      </c>
      <c r="G51414">
        <v>181</v>
      </c>
      <c r="H51414">
        <v>146</v>
      </c>
      <c r="I51414">
        <v>200.54</v>
      </c>
      <c r="J51414">
        <v>85.33</v>
      </c>
      <c r="K51414">
        <v>5</v>
      </c>
      <c r="L51414" t="s">
        <v>44</v>
      </c>
      <c r="M51414">
        <v>0</v>
      </c>
      <c r="N51414">
        <v>90.2</v>
      </c>
      <c r="O51414" t="s">
        <v>20</v>
      </c>
      <c r="P51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15" spans="1:16" x14ac:dyDescent="0.25">
      <c r="A51415" s="1">
        <v>45076</v>
      </c>
      <c r="B51415" t="s">
        <v>15</v>
      </c>
      <c r="C51415" t="s">
        <v>46</v>
      </c>
      <c r="D51415" t="s">
        <v>17</v>
      </c>
      <c r="E51415" t="s">
        <v>23</v>
      </c>
      <c r="F51415">
        <v>107</v>
      </c>
      <c r="G51415">
        <v>15</v>
      </c>
      <c r="H51415">
        <v>46</v>
      </c>
      <c r="I51415">
        <v>5.76</v>
      </c>
      <c r="J51415">
        <v>20.39</v>
      </c>
      <c r="K51415">
        <v>20</v>
      </c>
      <c r="L51415" t="s">
        <v>24</v>
      </c>
      <c r="M51415">
        <v>0</v>
      </c>
      <c r="N51415">
        <v>21.24</v>
      </c>
      <c r="O51415" t="s">
        <v>34</v>
      </c>
      <c r="P51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16" spans="1:16" x14ac:dyDescent="0.25">
      <c r="A51416" s="1">
        <v>45076</v>
      </c>
      <c r="B51416" t="s">
        <v>15</v>
      </c>
      <c r="C51416" t="s">
        <v>47</v>
      </c>
      <c r="D51416" t="s">
        <v>38</v>
      </c>
      <c r="E51416" t="s">
        <v>26</v>
      </c>
      <c r="F51416">
        <v>390</v>
      </c>
      <c r="G51416">
        <v>0</v>
      </c>
      <c r="H51416">
        <v>55</v>
      </c>
      <c r="I51416">
        <v>12.26</v>
      </c>
      <c r="J51416">
        <v>17.39</v>
      </c>
      <c r="K51416">
        <v>0</v>
      </c>
      <c r="L51416" t="s">
        <v>19</v>
      </c>
      <c r="M51416">
        <v>1</v>
      </c>
      <c r="N51416">
        <v>21.91</v>
      </c>
      <c r="O51416" t="s">
        <v>20</v>
      </c>
      <c r="P51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17" spans="1:16" x14ac:dyDescent="0.25">
      <c r="A51417" s="1">
        <v>45076</v>
      </c>
      <c r="B51417" t="s">
        <v>15</v>
      </c>
      <c r="C51417" t="s">
        <v>48</v>
      </c>
      <c r="D51417" t="s">
        <v>36</v>
      </c>
      <c r="E51417" t="s">
        <v>26</v>
      </c>
      <c r="F51417">
        <v>348</v>
      </c>
      <c r="G51417">
        <v>1</v>
      </c>
      <c r="H51417">
        <v>65</v>
      </c>
      <c r="I51417">
        <v>5.35</v>
      </c>
      <c r="J51417">
        <v>87.93</v>
      </c>
      <c r="K51417">
        <v>15</v>
      </c>
      <c r="L51417" t="s">
        <v>19</v>
      </c>
      <c r="M51417">
        <v>0</v>
      </c>
      <c r="N51417">
        <v>83.37</v>
      </c>
      <c r="O51417" t="s">
        <v>20</v>
      </c>
      <c r="P51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18" spans="1:16" x14ac:dyDescent="0.25">
      <c r="A51418" s="1">
        <v>45076</v>
      </c>
      <c r="B51418" t="s">
        <v>15</v>
      </c>
      <c r="C51418" t="s">
        <v>49</v>
      </c>
      <c r="D51418" t="s">
        <v>38</v>
      </c>
      <c r="E51418" t="s">
        <v>18</v>
      </c>
      <c r="F51418">
        <v>347</v>
      </c>
      <c r="G51418">
        <v>329</v>
      </c>
      <c r="H51418">
        <v>109</v>
      </c>
      <c r="I51418">
        <v>344.22</v>
      </c>
      <c r="J51418">
        <v>71.55</v>
      </c>
      <c r="K51418">
        <v>15</v>
      </c>
      <c r="L51418" t="s">
        <v>24</v>
      </c>
      <c r="M51418">
        <v>0</v>
      </c>
      <c r="N51418">
        <v>74.88</v>
      </c>
      <c r="O51418" t="s">
        <v>39</v>
      </c>
      <c r="P51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19" spans="1:16" x14ac:dyDescent="0.25">
      <c r="A51419" s="1">
        <v>45076</v>
      </c>
      <c r="B51419" t="s">
        <v>15</v>
      </c>
      <c r="C51419" t="s">
        <v>50</v>
      </c>
      <c r="D51419" t="s">
        <v>22</v>
      </c>
      <c r="E51419" t="s">
        <v>32</v>
      </c>
      <c r="F51419">
        <v>379</v>
      </c>
      <c r="G51419">
        <v>346</v>
      </c>
      <c r="H51419">
        <v>71</v>
      </c>
      <c r="I51419">
        <v>362.74</v>
      </c>
      <c r="J51419">
        <v>40.6</v>
      </c>
      <c r="K51419">
        <v>10</v>
      </c>
      <c r="L51419" t="s">
        <v>24</v>
      </c>
      <c r="M51419">
        <v>1</v>
      </c>
      <c r="N51419">
        <v>39.479999999999997</v>
      </c>
      <c r="O51419" t="s">
        <v>34</v>
      </c>
      <c r="P51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20" spans="1:16" x14ac:dyDescent="0.25">
      <c r="A51420" s="1">
        <v>45076</v>
      </c>
      <c r="B51420" t="s">
        <v>15</v>
      </c>
      <c r="C51420" t="s">
        <v>51</v>
      </c>
      <c r="D51420" t="s">
        <v>31</v>
      </c>
      <c r="E51420" t="s">
        <v>26</v>
      </c>
      <c r="F51420">
        <v>156</v>
      </c>
      <c r="G51420">
        <v>45</v>
      </c>
      <c r="H51420">
        <v>175</v>
      </c>
      <c r="I51420">
        <v>43.76</v>
      </c>
      <c r="J51420">
        <v>82.28</v>
      </c>
      <c r="K51420">
        <v>20</v>
      </c>
      <c r="L51420" t="s">
        <v>44</v>
      </c>
      <c r="M51420">
        <v>0</v>
      </c>
      <c r="N51420">
        <v>78.37</v>
      </c>
      <c r="O51420" t="s">
        <v>27</v>
      </c>
      <c r="P51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21" spans="1:16" x14ac:dyDescent="0.25">
      <c r="A51421" s="1">
        <v>45076</v>
      </c>
      <c r="B51421" t="s">
        <v>15</v>
      </c>
      <c r="C51421" t="s">
        <v>52</v>
      </c>
      <c r="D51421" t="s">
        <v>36</v>
      </c>
      <c r="E51421" t="s">
        <v>18</v>
      </c>
      <c r="F51421">
        <v>402</v>
      </c>
      <c r="G51421">
        <v>33</v>
      </c>
      <c r="H51421">
        <v>187</v>
      </c>
      <c r="I51421">
        <v>23.53</v>
      </c>
      <c r="J51421">
        <v>51.94</v>
      </c>
      <c r="K51421">
        <v>15</v>
      </c>
      <c r="L51421" t="s">
        <v>24</v>
      </c>
      <c r="M51421">
        <v>0</v>
      </c>
      <c r="N51421">
        <v>52.23</v>
      </c>
      <c r="O51421" t="s">
        <v>34</v>
      </c>
      <c r="P51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22" spans="1:16" x14ac:dyDescent="0.25">
      <c r="A51422" s="1">
        <v>45076</v>
      </c>
      <c r="B51422" t="s">
        <v>53</v>
      </c>
      <c r="C51422" t="s">
        <v>16</v>
      </c>
      <c r="D51422" t="s">
        <v>36</v>
      </c>
      <c r="E51422" t="s">
        <v>32</v>
      </c>
      <c r="F51422">
        <v>99</v>
      </c>
      <c r="G51422">
        <v>48</v>
      </c>
      <c r="H51422">
        <v>103</v>
      </c>
      <c r="I51422">
        <v>49.11</v>
      </c>
      <c r="J51422">
        <v>76.06</v>
      </c>
      <c r="K51422">
        <v>15</v>
      </c>
      <c r="L51422" t="s">
        <v>29</v>
      </c>
      <c r="M51422">
        <v>1</v>
      </c>
      <c r="N51422">
        <v>73.39</v>
      </c>
      <c r="O51422" t="s">
        <v>20</v>
      </c>
      <c r="P51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23" spans="1:16" x14ac:dyDescent="0.25">
      <c r="A51423" s="1">
        <v>45076</v>
      </c>
      <c r="B51423" t="s">
        <v>53</v>
      </c>
      <c r="C51423" t="s">
        <v>21</v>
      </c>
      <c r="D51423" t="s">
        <v>38</v>
      </c>
      <c r="E51423" t="s">
        <v>23</v>
      </c>
      <c r="F51423">
        <v>263</v>
      </c>
      <c r="G51423">
        <v>116</v>
      </c>
      <c r="H51423">
        <v>73</v>
      </c>
      <c r="I51423">
        <v>119.56</v>
      </c>
      <c r="J51423">
        <v>75.099999999999994</v>
      </c>
      <c r="K51423">
        <v>5</v>
      </c>
      <c r="L51423" t="s">
        <v>24</v>
      </c>
      <c r="M51423">
        <v>1</v>
      </c>
      <c r="N51423">
        <v>71.84</v>
      </c>
      <c r="O51423" t="s">
        <v>34</v>
      </c>
      <c r="P51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24" spans="1:16" x14ac:dyDescent="0.25">
      <c r="A51424" s="1">
        <v>45076</v>
      </c>
      <c r="B51424" t="s">
        <v>53</v>
      </c>
      <c r="C51424" t="s">
        <v>25</v>
      </c>
      <c r="D51424" t="s">
        <v>36</v>
      </c>
      <c r="E51424" t="s">
        <v>18</v>
      </c>
      <c r="F51424">
        <v>482</v>
      </c>
      <c r="G51424">
        <v>213</v>
      </c>
      <c r="H51424">
        <v>170</v>
      </c>
      <c r="I51424">
        <v>214.77</v>
      </c>
      <c r="J51424">
        <v>28.59</v>
      </c>
      <c r="K51424">
        <v>10</v>
      </c>
      <c r="L51424" t="s">
        <v>24</v>
      </c>
      <c r="M51424">
        <v>1</v>
      </c>
      <c r="N51424">
        <v>32.68</v>
      </c>
      <c r="O51424" t="s">
        <v>39</v>
      </c>
      <c r="P51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25" spans="1:16" x14ac:dyDescent="0.25">
      <c r="A51425" s="1">
        <v>45076</v>
      </c>
      <c r="B51425" t="s">
        <v>53</v>
      </c>
      <c r="C51425" t="s">
        <v>28</v>
      </c>
      <c r="D51425" t="s">
        <v>17</v>
      </c>
      <c r="E51425" t="s">
        <v>18</v>
      </c>
      <c r="F51425">
        <v>346</v>
      </c>
      <c r="G51425">
        <v>317</v>
      </c>
      <c r="H51425">
        <v>138</v>
      </c>
      <c r="I51425">
        <v>311.08</v>
      </c>
      <c r="J51425">
        <v>44.57</v>
      </c>
      <c r="K51425">
        <v>10</v>
      </c>
      <c r="L51425" t="s">
        <v>44</v>
      </c>
      <c r="M51425">
        <v>0</v>
      </c>
      <c r="N51425">
        <v>42.51</v>
      </c>
      <c r="O51425" t="s">
        <v>34</v>
      </c>
      <c r="P51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26" spans="1:16" x14ac:dyDescent="0.25">
      <c r="A51426" s="1">
        <v>45076</v>
      </c>
      <c r="B51426" t="s">
        <v>53</v>
      </c>
      <c r="C51426" t="s">
        <v>30</v>
      </c>
      <c r="D51426" t="s">
        <v>31</v>
      </c>
      <c r="E51426" t="s">
        <v>32</v>
      </c>
      <c r="F51426">
        <v>95</v>
      </c>
      <c r="G51426">
        <v>16</v>
      </c>
      <c r="H51426">
        <v>104</v>
      </c>
      <c r="I51426">
        <v>33.01</v>
      </c>
      <c r="J51426">
        <v>54.12</v>
      </c>
      <c r="K51426">
        <v>0</v>
      </c>
      <c r="L51426" t="s">
        <v>24</v>
      </c>
      <c r="M51426">
        <v>0</v>
      </c>
      <c r="N51426">
        <v>54.19</v>
      </c>
      <c r="O51426" t="s">
        <v>34</v>
      </c>
      <c r="P51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27" spans="1:16" x14ac:dyDescent="0.25">
      <c r="A51427" s="1">
        <v>45076</v>
      </c>
      <c r="B51427" t="s">
        <v>53</v>
      </c>
      <c r="C51427" t="s">
        <v>33</v>
      </c>
      <c r="D51427" t="s">
        <v>38</v>
      </c>
      <c r="E51427" t="s">
        <v>26</v>
      </c>
      <c r="F51427">
        <v>378</v>
      </c>
      <c r="G51427">
        <v>343</v>
      </c>
      <c r="H51427">
        <v>21</v>
      </c>
      <c r="I51427">
        <v>337.59</v>
      </c>
      <c r="J51427">
        <v>12.11</v>
      </c>
      <c r="K51427">
        <v>20</v>
      </c>
      <c r="L51427" t="s">
        <v>24</v>
      </c>
      <c r="M51427">
        <v>1</v>
      </c>
      <c r="N51427">
        <v>7.61</v>
      </c>
      <c r="O51427" t="s">
        <v>20</v>
      </c>
      <c r="P51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28" spans="1:16" x14ac:dyDescent="0.25">
      <c r="A51428" s="1">
        <v>45076</v>
      </c>
      <c r="B51428" t="s">
        <v>53</v>
      </c>
      <c r="C51428" t="s">
        <v>35</v>
      </c>
      <c r="D51428" t="s">
        <v>36</v>
      </c>
      <c r="E51428" t="s">
        <v>32</v>
      </c>
      <c r="F51428">
        <v>136</v>
      </c>
      <c r="G51428">
        <v>17</v>
      </c>
      <c r="H51428">
        <v>55</v>
      </c>
      <c r="I51428">
        <v>33.5</v>
      </c>
      <c r="J51428">
        <v>39.6</v>
      </c>
      <c r="K51428">
        <v>15</v>
      </c>
      <c r="L51428" t="s">
        <v>19</v>
      </c>
      <c r="M51428">
        <v>1</v>
      </c>
      <c r="N51428">
        <v>39.26</v>
      </c>
      <c r="O51428" t="s">
        <v>27</v>
      </c>
      <c r="P51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29" spans="1:16" x14ac:dyDescent="0.25">
      <c r="A51429" s="1">
        <v>45076</v>
      </c>
      <c r="B51429" t="s">
        <v>53</v>
      </c>
      <c r="C51429" t="s">
        <v>37</v>
      </c>
      <c r="D51429" t="s">
        <v>36</v>
      </c>
      <c r="E51429" t="s">
        <v>26</v>
      </c>
      <c r="F51429">
        <v>109</v>
      </c>
      <c r="G51429">
        <v>41</v>
      </c>
      <c r="H51429">
        <v>121</v>
      </c>
      <c r="I51429">
        <v>57.08</v>
      </c>
      <c r="J51429">
        <v>18.670000000000002</v>
      </c>
      <c r="K51429">
        <v>15</v>
      </c>
      <c r="L51429" t="s">
        <v>44</v>
      </c>
      <c r="M51429">
        <v>1</v>
      </c>
      <c r="N51429">
        <v>16.87</v>
      </c>
      <c r="O51429" t="s">
        <v>39</v>
      </c>
      <c r="P51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30" spans="1:16" x14ac:dyDescent="0.25">
      <c r="A51430" s="1">
        <v>45076</v>
      </c>
      <c r="B51430" t="s">
        <v>53</v>
      </c>
      <c r="C51430" t="s">
        <v>40</v>
      </c>
      <c r="D51430" t="s">
        <v>22</v>
      </c>
      <c r="E51430" t="s">
        <v>26</v>
      </c>
      <c r="F51430">
        <v>446</v>
      </c>
      <c r="G51430">
        <v>231</v>
      </c>
      <c r="H51430">
        <v>89</v>
      </c>
      <c r="I51430">
        <v>243.65</v>
      </c>
      <c r="J51430">
        <v>54.88</v>
      </c>
      <c r="K51430">
        <v>5</v>
      </c>
      <c r="L51430" t="s">
        <v>24</v>
      </c>
      <c r="M51430">
        <v>0</v>
      </c>
      <c r="N51430">
        <v>51.43</v>
      </c>
      <c r="O51430" t="s">
        <v>39</v>
      </c>
      <c r="P51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31" spans="1:16" x14ac:dyDescent="0.25">
      <c r="A51431" s="1">
        <v>45076</v>
      </c>
      <c r="B51431" t="s">
        <v>53</v>
      </c>
      <c r="C51431" t="s">
        <v>41</v>
      </c>
      <c r="D51431" t="s">
        <v>17</v>
      </c>
      <c r="E51431" t="s">
        <v>23</v>
      </c>
      <c r="F51431">
        <v>296</v>
      </c>
      <c r="G51431">
        <v>196</v>
      </c>
      <c r="H51431">
        <v>154</v>
      </c>
      <c r="I51431">
        <v>187.26</v>
      </c>
      <c r="J51431">
        <v>10.06</v>
      </c>
      <c r="K51431">
        <v>20</v>
      </c>
      <c r="L51431" t="s">
        <v>24</v>
      </c>
      <c r="M51431">
        <v>1</v>
      </c>
      <c r="N51431">
        <v>13.68</v>
      </c>
      <c r="O51431" t="s">
        <v>27</v>
      </c>
      <c r="P51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32" spans="1:16" x14ac:dyDescent="0.25">
      <c r="A51432" s="1">
        <v>45076</v>
      </c>
      <c r="B51432" t="s">
        <v>53</v>
      </c>
      <c r="C51432" t="s">
        <v>42</v>
      </c>
      <c r="D51432" t="s">
        <v>22</v>
      </c>
      <c r="E51432" t="s">
        <v>32</v>
      </c>
      <c r="F51432">
        <v>120</v>
      </c>
      <c r="G51432">
        <v>19</v>
      </c>
      <c r="H51432">
        <v>83</v>
      </c>
      <c r="I51432">
        <v>16.8</v>
      </c>
      <c r="J51432">
        <v>45.36</v>
      </c>
      <c r="K51432">
        <v>15</v>
      </c>
      <c r="L51432" t="s">
        <v>19</v>
      </c>
      <c r="M51432">
        <v>1</v>
      </c>
      <c r="N51432">
        <v>49.52</v>
      </c>
      <c r="O51432" t="s">
        <v>34</v>
      </c>
      <c r="P51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33" spans="1:16" x14ac:dyDescent="0.25">
      <c r="A51433" s="1">
        <v>45076</v>
      </c>
      <c r="B51433" t="s">
        <v>53</v>
      </c>
      <c r="C51433" t="s">
        <v>43</v>
      </c>
      <c r="D51433" t="s">
        <v>17</v>
      </c>
      <c r="E51433" t="s">
        <v>26</v>
      </c>
      <c r="F51433">
        <v>431</v>
      </c>
      <c r="G51433">
        <v>388</v>
      </c>
      <c r="H51433">
        <v>66</v>
      </c>
      <c r="I51433">
        <v>397.59</v>
      </c>
      <c r="J51433">
        <v>86.19</v>
      </c>
      <c r="K51433">
        <v>15</v>
      </c>
      <c r="L51433" t="s">
        <v>24</v>
      </c>
      <c r="M51433">
        <v>0</v>
      </c>
      <c r="N51433">
        <v>81.61</v>
      </c>
      <c r="O51433" t="s">
        <v>39</v>
      </c>
      <c r="P51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34" spans="1:16" x14ac:dyDescent="0.25">
      <c r="A51434" s="1">
        <v>45076</v>
      </c>
      <c r="B51434" t="s">
        <v>53</v>
      </c>
      <c r="C51434" t="s">
        <v>45</v>
      </c>
      <c r="D51434" t="s">
        <v>22</v>
      </c>
      <c r="E51434" t="s">
        <v>26</v>
      </c>
      <c r="F51434">
        <v>195</v>
      </c>
      <c r="G51434">
        <v>77</v>
      </c>
      <c r="H51434">
        <v>106</v>
      </c>
      <c r="I51434">
        <v>91.5</v>
      </c>
      <c r="J51434">
        <v>45.44</v>
      </c>
      <c r="K51434">
        <v>10</v>
      </c>
      <c r="L51434" t="s">
        <v>19</v>
      </c>
      <c r="M51434">
        <v>0</v>
      </c>
      <c r="N51434">
        <v>46.32</v>
      </c>
      <c r="O51434" t="s">
        <v>20</v>
      </c>
      <c r="P51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35" spans="1:16" x14ac:dyDescent="0.25">
      <c r="A51435" s="1">
        <v>45076</v>
      </c>
      <c r="B51435" t="s">
        <v>53</v>
      </c>
      <c r="C51435" t="s">
        <v>46</v>
      </c>
      <c r="D51435" t="s">
        <v>17</v>
      </c>
      <c r="E51435" t="s">
        <v>32</v>
      </c>
      <c r="F51435">
        <v>270</v>
      </c>
      <c r="G51435">
        <v>112</v>
      </c>
      <c r="H51435">
        <v>163</v>
      </c>
      <c r="I51435">
        <v>112.99</v>
      </c>
      <c r="J51435">
        <v>61.26</v>
      </c>
      <c r="K51435">
        <v>5</v>
      </c>
      <c r="L51435" t="s">
        <v>24</v>
      </c>
      <c r="M51435">
        <v>0</v>
      </c>
      <c r="N51435">
        <v>63</v>
      </c>
      <c r="O51435" t="s">
        <v>27</v>
      </c>
      <c r="P51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36" spans="1:16" x14ac:dyDescent="0.25">
      <c r="A51436" s="1">
        <v>45076</v>
      </c>
      <c r="B51436" t="s">
        <v>53</v>
      </c>
      <c r="C51436" t="s">
        <v>47</v>
      </c>
      <c r="D51436" t="s">
        <v>31</v>
      </c>
      <c r="E51436" t="s">
        <v>32</v>
      </c>
      <c r="F51436">
        <v>312</v>
      </c>
      <c r="G51436">
        <v>213</v>
      </c>
      <c r="H51436">
        <v>63</v>
      </c>
      <c r="I51436">
        <v>208.24</v>
      </c>
      <c r="J51436">
        <v>39.43</v>
      </c>
      <c r="K51436">
        <v>0</v>
      </c>
      <c r="L51436" t="s">
        <v>19</v>
      </c>
      <c r="M51436">
        <v>0</v>
      </c>
      <c r="N51436">
        <v>36.17</v>
      </c>
      <c r="O51436" t="s">
        <v>20</v>
      </c>
      <c r="P51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37" spans="1:16" x14ac:dyDescent="0.25">
      <c r="A51437" s="1">
        <v>45076</v>
      </c>
      <c r="B51437" t="s">
        <v>53</v>
      </c>
      <c r="C51437" t="s">
        <v>48</v>
      </c>
      <c r="D51437" t="s">
        <v>36</v>
      </c>
      <c r="E51437" t="s">
        <v>32</v>
      </c>
      <c r="F51437">
        <v>161</v>
      </c>
      <c r="G51437">
        <v>100</v>
      </c>
      <c r="H51437">
        <v>67</v>
      </c>
      <c r="I51437">
        <v>95.1</v>
      </c>
      <c r="J51437">
        <v>65.33</v>
      </c>
      <c r="K51437">
        <v>0</v>
      </c>
      <c r="L51437" t="s">
        <v>29</v>
      </c>
      <c r="M51437">
        <v>1</v>
      </c>
      <c r="N51437">
        <v>64.88</v>
      </c>
      <c r="O51437" t="s">
        <v>20</v>
      </c>
      <c r="P51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38" spans="1:16" x14ac:dyDescent="0.25">
      <c r="A51438" s="1">
        <v>45076</v>
      </c>
      <c r="B51438" t="s">
        <v>53</v>
      </c>
      <c r="C51438" t="s">
        <v>49</v>
      </c>
      <c r="D51438" t="s">
        <v>22</v>
      </c>
      <c r="E51438" t="s">
        <v>26</v>
      </c>
      <c r="F51438">
        <v>121</v>
      </c>
      <c r="G51438">
        <v>39</v>
      </c>
      <c r="H51438">
        <v>88</v>
      </c>
      <c r="I51438">
        <v>58.66</v>
      </c>
      <c r="J51438">
        <v>54.88</v>
      </c>
      <c r="K51438">
        <v>0</v>
      </c>
      <c r="L51438" t="s">
        <v>29</v>
      </c>
      <c r="M51438">
        <v>1</v>
      </c>
      <c r="N51438">
        <v>54.94</v>
      </c>
      <c r="O51438" t="s">
        <v>34</v>
      </c>
      <c r="P51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39" spans="1:16" x14ac:dyDescent="0.25">
      <c r="A51439" s="1">
        <v>45076</v>
      </c>
      <c r="B51439" t="s">
        <v>53</v>
      </c>
      <c r="C51439" t="s">
        <v>50</v>
      </c>
      <c r="D51439" t="s">
        <v>38</v>
      </c>
      <c r="E51439" t="s">
        <v>18</v>
      </c>
      <c r="F51439">
        <v>86</v>
      </c>
      <c r="G51439">
        <v>77</v>
      </c>
      <c r="H51439">
        <v>177</v>
      </c>
      <c r="I51439">
        <v>76.06</v>
      </c>
      <c r="J51439">
        <v>47.01</v>
      </c>
      <c r="K51439">
        <v>10</v>
      </c>
      <c r="L51439" t="s">
        <v>19</v>
      </c>
      <c r="M51439">
        <v>1</v>
      </c>
      <c r="N51439">
        <v>42.36</v>
      </c>
      <c r="O51439" t="s">
        <v>34</v>
      </c>
      <c r="P51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40" spans="1:16" x14ac:dyDescent="0.25">
      <c r="A51440" s="1">
        <v>45076</v>
      </c>
      <c r="B51440" t="s">
        <v>53</v>
      </c>
      <c r="C51440" t="s">
        <v>51</v>
      </c>
      <c r="D51440" t="s">
        <v>17</v>
      </c>
      <c r="E51440" t="s">
        <v>18</v>
      </c>
      <c r="F51440">
        <v>423</v>
      </c>
      <c r="G51440">
        <v>170</v>
      </c>
      <c r="H51440">
        <v>113</v>
      </c>
      <c r="I51440">
        <v>169.27</v>
      </c>
      <c r="J51440">
        <v>23.72</v>
      </c>
      <c r="K51440">
        <v>0</v>
      </c>
      <c r="L51440" t="s">
        <v>44</v>
      </c>
      <c r="M51440">
        <v>0</v>
      </c>
      <c r="N51440">
        <v>21.97</v>
      </c>
      <c r="O51440" t="s">
        <v>34</v>
      </c>
      <c r="P51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41" spans="1:16" x14ac:dyDescent="0.25">
      <c r="A51441" s="1">
        <v>45076</v>
      </c>
      <c r="B51441" t="s">
        <v>53</v>
      </c>
      <c r="C51441" t="s">
        <v>52</v>
      </c>
      <c r="D51441" t="s">
        <v>17</v>
      </c>
      <c r="E51441" t="s">
        <v>26</v>
      </c>
      <c r="F51441">
        <v>381</v>
      </c>
      <c r="G51441">
        <v>373</v>
      </c>
      <c r="H51441">
        <v>62</v>
      </c>
      <c r="I51441">
        <v>369.92</v>
      </c>
      <c r="J51441">
        <v>79.64</v>
      </c>
      <c r="K51441">
        <v>20</v>
      </c>
      <c r="L51441" t="s">
        <v>44</v>
      </c>
      <c r="M51441">
        <v>1</v>
      </c>
      <c r="N51441">
        <v>78.849999999999994</v>
      </c>
      <c r="O51441" t="s">
        <v>20</v>
      </c>
      <c r="P51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42" spans="1:16" x14ac:dyDescent="0.25">
      <c r="A51442" s="1">
        <v>45076</v>
      </c>
      <c r="B51442" t="s">
        <v>54</v>
      </c>
      <c r="C51442" t="s">
        <v>16</v>
      </c>
      <c r="D51442" t="s">
        <v>17</v>
      </c>
      <c r="E51442" t="s">
        <v>23</v>
      </c>
      <c r="F51442">
        <v>328</v>
      </c>
      <c r="G51442">
        <v>93</v>
      </c>
      <c r="H51442">
        <v>192</v>
      </c>
      <c r="I51442">
        <v>90.91</v>
      </c>
      <c r="J51442">
        <v>26.23</v>
      </c>
      <c r="K51442">
        <v>10</v>
      </c>
      <c r="L51442" t="s">
        <v>29</v>
      </c>
      <c r="M51442">
        <v>0</v>
      </c>
      <c r="N51442">
        <v>26.69</v>
      </c>
      <c r="O51442" t="s">
        <v>20</v>
      </c>
      <c r="P51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43" spans="1:16" x14ac:dyDescent="0.25">
      <c r="A51443" s="1">
        <v>45076</v>
      </c>
      <c r="B51443" t="s">
        <v>54</v>
      </c>
      <c r="C51443" t="s">
        <v>21</v>
      </c>
      <c r="D51443" t="s">
        <v>36</v>
      </c>
      <c r="E51443" t="s">
        <v>26</v>
      </c>
      <c r="F51443">
        <v>291</v>
      </c>
      <c r="G51443">
        <v>80</v>
      </c>
      <c r="H51443">
        <v>86</v>
      </c>
      <c r="I51443">
        <v>87.76</v>
      </c>
      <c r="J51443">
        <v>87.84</v>
      </c>
      <c r="K51443">
        <v>5</v>
      </c>
      <c r="L51443" t="s">
        <v>29</v>
      </c>
      <c r="M51443">
        <v>1</v>
      </c>
      <c r="N51443">
        <v>92.52</v>
      </c>
      <c r="O51443" t="s">
        <v>27</v>
      </c>
      <c r="P51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44" spans="1:16" x14ac:dyDescent="0.25">
      <c r="A51444" s="1">
        <v>45076</v>
      </c>
      <c r="B51444" t="s">
        <v>54</v>
      </c>
      <c r="C51444" t="s">
        <v>25</v>
      </c>
      <c r="D51444" t="s">
        <v>22</v>
      </c>
      <c r="E51444" t="s">
        <v>26</v>
      </c>
      <c r="F51444">
        <v>160</v>
      </c>
      <c r="G51444">
        <v>54</v>
      </c>
      <c r="H51444">
        <v>130</v>
      </c>
      <c r="I51444">
        <v>63.33</v>
      </c>
      <c r="J51444">
        <v>95.06</v>
      </c>
      <c r="K51444">
        <v>10</v>
      </c>
      <c r="L51444" t="s">
        <v>29</v>
      </c>
      <c r="M51444">
        <v>1</v>
      </c>
      <c r="N51444">
        <v>98.87</v>
      </c>
      <c r="O51444" t="s">
        <v>34</v>
      </c>
      <c r="P51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45" spans="1:16" x14ac:dyDescent="0.25">
      <c r="A51445" s="1">
        <v>45076</v>
      </c>
      <c r="B51445" t="s">
        <v>54</v>
      </c>
      <c r="C51445" t="s">
        <v>28</v>
      </c>
      <c r="D51445" t="s">
        <v>31</v>
      </c>
      <c r="E51445" t="s">
        <v>23</v>
      </c>
      <c r="F51445">
        <v>235</v>
      </c>
      <c r="G51445">
        <v>171</v>
      </c>
      <c r="H51445">
        <v>124</v>
      </c>
      <c r="I51445">
        <v>162.82</v>
      </c>
      <c r="J51445">
        <v>36.46</v>
      </c>
      <c r="K51445">
        <v>15</v>
      </c>
      <c r="L51445" t="s">
        <v>19</v>
      </c>
      <c r="M51445">
        <v>0</v>
      </c>
      <c r="N51445">
        <v>34.89</v>
      </c>
      <c r="O51445" t="s">
        <v>27</v>
      </c>
      <c r="P51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46" spans="1:16" x14ac:dyDescent="0.25">
      <c r="A51446" s="1">
        <v>45076</v>
      </c>
      <c r="B51446" t="s">
        <v>54</v>
      </c>
      <c r="C51446" t="s">
        <v>30</v>
      </c>
      <c r="D51446" t="s">
        <v>38</v>
      </c>
      <c r="E51446" t="s">
        <v>26</v>
      </c>
      <c r="F51446">
        <v>138</v>
      </c>
      <c r="G51446">
        <v>27</v>
      </c>
      <c r="H51446">
        <v>185</v>
      </c>
      <c r="I51446">
        <v>39.24</v>
      </c>
      <c r="J51446">
        <v>30.42</v>
      </c>
      <c r="K51446">
        <v>5</v>
      </c>
      <c r="L51446" t="s">
        <v>24</v>
      </c>
      <c r="M51446">
        <v>1</v>
      </c>
      <c r="N51446">
        <v>34.659999999999997</v>
      </c>
      <c r="O51446" t="s">
        <v>27</v>
      </c>
      <c r="P51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47" spans="1:16" x14ac:dyDescent="0.25">
      <c r="A51447" s="1">
        <v>45076</v>
      </c>
      <c r="B51447" t="s">
        <v>54</v>
      </c>
      <c r="C51447" t="s">
        <v>33</v>
      </c>
      <c r="D51447" t="s">
        <v>31</v>
      </c>
      <c r="E51447" t="s">
        <v>26</v>
      </c>
      <c r="F51447">
        <v>126</v>
      </c>
      <c r="G51447">
        <v>45</v>
      </c>
      <c r="H51447">
        <v>152</v>
      </c>
      <c r="I51447">
        <v>51.34</v>
      </c>
      <c r="J51447">
        <v>83.61</v>
      </c>
      <c r="K51447">
        <v>15</v>
      </c>
      <c r="L51447" t="s">
        <v>29</v>
      </c>
      <c r="M51447">
        <v>0</v>
      </c>
      <c r="N51447">
        <v>84.39</v>
      </c>
      <c r="O51447" t="s">
        <v>20</v>
      </c>
      <c r="P51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48" spans="1:16" x14ac:dyDescent="0.25">
      <c r="A51448" s="1">
        <v>45076</v>
      </c>
      <c r="B51448" t="s">
        <v>54</v>
      </c>
      <c r="C51448" t="s">
        <v>35</v>
      </c>
      <c r="D51448" t="s">
        <v>17</v>
      </c>
      <c r="E51448" t="s">
        <v>23</v>
      </c>
      <c r="F51448">
        <v>366</v>
      </c>
      <c r="G51448">
        <v>23</v>
      </c>
      <c r="H51448">
        <v>164</v>
      </c>
      <c r="I51448">
        <v>27.56</v>
      </c>
      <c r="J51448">
        <v>92</v>
      </c>
      <c r="K51448">
        <v>5</v>
      </c>
      <c r="L51448" t="s">
        <v>24</v>
      </c>
      <c r="M51448">
        <v>1</v>
      </c>
      <c r="N51448">
        <v>87.03</v>
      </c>
      <c r="O51448" t="s">
        <v>34</v>
      </c>
      <c r="P51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49" spans="1:16" x14ac:dyDescent="0.25">
      <c r="A51449" s="1">
        <v>45076</v>
      </c>
      <c r="B51449" t="s">
        <v>54</v>
      </c>
      <c r="C51449" t="s">
        <v>37</v>
      </c>
      <c r="D51449" t="s">
        <v>22</v>
      </c>
      <c r="E51449" t="s">
        <v>26</v>
      </c>
      <c r="F51449">
        <v>336</v>
      </c>
      <c r="G51449">
        <v>33</v>
      </c>
      <c r="H51449">
        <v>168</v>
      </c>
      <c r="I51449">
        <v>51.33</v>
      </c>
      <c r="J51449">
        <v>39.590000000000003</v>
      </c>
      <c r="K51449">
        <v>10</v>
      </c>
      <c r="L51449" t="s">
        <v>24</v>
      </c>
      <c r="M51449">
        <v>0</v>
      </c>
      <c r="N51449">
        <v>37.770000000000003</v>
      </c>
      <c r="O51449" t="s">
        <v>39</v>
      </c>
      <c r="P51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50" spans="1:16" x14ac:dyDescent="0.25">
      <c r="A51450" s="1">
        <v>45076</v>
      </c>
      <c r="B51450" t="s">
        <v>54</v>
      </c>
      <c r="C51450" t="s">
        <v>40</v>
      </c>
      <c r="D51450" t="s">
        <v>31</v>
      </c>
      <c r="E51450" t="s">
        <v>23</v>
      </c>
      <c r="F51450">
        <v>405</v>
      </c>
      <c r="G51450">
        <v>345</v>
      </c>
      <c r="H51450">
        <v>185</v>
      </c>
      <c r="I51450">
        <v>364.98</v>
      </c>
      <c r="J51450">
        <v>76.7</v>
      </c>
      <c r="K51450">
        <v>20</v>
      </c>
      <c r="L51450" t="s">
        <v>19</v>
      </c>
      <c r="M51450">
        <v>1</v>
      </c>
      <c r="N51450">
        <v>77.16</v>
      </c>
      <c r="O51450" t="s">
        <v>27</v>
      </c>
      <c r="P51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51" spans="1:16" x14ac:dyDescent="0.25">
      <c r="A51451" s="1">
        <v>45076</v>
      </c>
      <c r="B51451" t="s">
        <v>54</v>
      </c>
      <c r="C51451" t="s">
        <v>41</v>
      </c>
      <c r="D51451" t="s">
        <v>38</v>
      </c>
      <c r="E51451" t="s">
        <v>26</v>
      </c>
      <c r="F51451">
        <v>361</v>
      </c>
      <c r="G51451">
        <v>240</v>
      </c>
      <c r="H51451">
        <v>84</v>
      </c>
      <c r="I51451">
        <v>232.15</v>
      </c>
      <c r="J51451">
        <v>58</v>
      </c>
      <c r="K51451">
        <v>10</v>
      </c>
      <c r="L51451" t="s">
        <v>44</v>
      </c>
      <c r="M51451">
        <v>0</v>
      </c>
      <c r="N51451">
        <v>59.92</v>
      </c>
      <c r="O51451" t="s">
        <v>34</v>
      </c>
      <c r="P51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52" spans="1:16" x14ac:dyDescent="0.25">
      <c r="A51452" s="1">
        <v>45076</v>
      </c>
      <c r="B51452" t="s">
        <v>54</v>
      </c>
      <c r="C51452" t="s">
        <v>42</v>
      </c>
      <c r="D51452" t="s">
        <v>38</v>
      </c>
      <c r="E51452" t="s">
        <v>32</v>
      </c>
      <c r="F51452">
        <v>208</v>
      </c>
      <c r="G51452">
        <v>27</v>
      </c>
      <c r="H51452">
        <v>46</v>
      </c>
      <c r="I51452">
        <v>26.69</v>
      </c>
      <c r="J51452">
        <v>49.24</v>
      </c>
      <c r="K51452">
        <v>5</v>
      </c>
      <c r="L51452" t="s">
        <v>24</v>
      </c>
      <c r="M51452">
        <v>0</v>
      </c>
      <c r="N51452">
        <v>53.81</v>
      </c>
      <c r="O51452" t="s">
        <v>34</v>
      </c>
      <c r="P51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53" spans="1:16" x14ac:dyDescent="0.25">
      <c r="A51453" s="1">
        <v>45076</v>
      </c>
      <c r="B51453" t="s">
        <v>54</v>
      </c>
      <c r="C51453" t="s">
        <v>43</v>
      </c>
      <c r="D51453" t="s">
        <v>36</v>
      </c>
      <c r="E51453" t="s">
        <v>32</v>
      </c>
      <c r="F51453">
        <v>422</v>
      </c>
      <c r="G51453">
        <v>241</v>
      </c>
      <c r="H51453">
        <v>96</v>
      </c>
      <c r="I51453">
        <v>256.97000000000003</v>
      </c>
      <c r="J51453">
        <v>35.26</v>
      </c>
      <c r="K51453">
        <v>5</v>
      </c>
      <c r="L51453" t="s">
        <v>44</v>
      </c>
      <c r="M51453">
        <v>1</v>
      </c>
      <c r="N51453">
        <v>33.97</v>
      </c>
      <c r="O51453" t="s">
        <v>34</v>
      </c>
      <c r="P51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54" spans="1:16" x14ac:dyDescent="0.25">
      <c r="A51454" s="1">
        <v>45076</v>
      </c>
      <c r="B51454" t="s">
        <v>54</v>
      </c>
      <c r="C51454" t="s">
        <v>45</v>
      </c>
      <c r="D51454" t="s">
        <v>31</v>
      </c>
      <c r="E51454" t="s">
        <v>18</v>
      </c>
      <c r="F51454">
        <v>289</v>
      </c>
      <c r="G51454">
        <v>280</v>
      </c>
      <c r="H51454">
        <v>180</v>
      </c>
      <c r="I51454">
        <v>287.67</v>
      </c>
      <c r="J51454">
        <v>63.66</v>
      </c>
      <c r="K51454">
        <v>15</v>
      </c>
      <c r="L51454" t="s">
        <v>29</v>
      </c>
      <c r="M51454">
        <v>0</v>
      </c>
      <c r="N51454">
        <v>60.73</v>
      </c>
      <c r="O51454" t="s">
        <v>39</v>
      </c>
      <c r="P51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55" spans="1:16" x14ac:dyDescent="0.25">
      <c r="A51455" s="1">
        <v>45076</v>
      </c>
      <c r="B51455" t="s">
        <v>54</v>
      </c>
      <c r="C51455" t="s">
        <v>46</v>
      </c>
      <c r="D51455" t="s">
        <v>22</v>
      </c>
      <c r="E51455" t="s">
        <v>18</v>
      </c>
      <c r="F51455">
        <v>66</v>
      </c>
      <c r="G51455">
        <v>3</v>
      </c>
      <c r="H51455">
        <v>171</v>
      </c>
      <c r="I51455">
        <v>18.350000000000001</v>
      </c>
      <c r="J51455">
        <v>99.72</v>
      </c>
      <c r="K51455">
        <v>10</v>
      </c>
      <c r="L51455" t="s">
        <v>44</v>
      </c>
      <c r="M51455">
        <v>1</v>
      </c>
      <c r="N51455">
        <v>100.97</v>
      </c>
      <c r="O51455" t="s">
        <v>27</v>
      </c>
      <c r="P51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56" spans="1:16" x14ac:dyDescent="0.25">
      <c r="A51456" s="1">
        <v>45076</v>
      </c>
      <c r="B51456" t="s">
        <v>54</v>
      </c>
      <c r="C51456" t="s">
        <v>47</v>
      </c>
      <c r="D51456" t="s">
        <v>17</v>
      </c>
      <c r="E51456" t="s">
        <v>18</v>
      </c>
      <c r="F51456">
        <v>322</v>
      </c>
      <c r="G51456">
        <v>39</v>
      </c>
      <c r="H51456">
        <v>120</v>
      </c>
      <c r="I51456">
        <v>53.56</v>
      </c>
      <c r="J51456">
        <v>45.81</v>
      </c>
      <c r="K51456">
        <v>15</v>
      </c>
      <c r="L51456" t="s">
        <v>19</v>
      </c>
      <c r="M51456">
        <v>1</v>
      </c>
      <c r="N51456">
        <v>44.11</v>
      </c>
      <c r="O51456" t="s">
        <v>39</v>
      </c>
      <c r="P51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57" spans="1:16" x14ac:dyDescent="0.25">
      <c r="A51457" s="1">
        <v>45076</v>
      </c>
      <c r="B51457" t="s">
        <v>54</v>
      </c>
      <c r="C51457" t="s">
        <v>48</v>
      </c>
      <c r="D51457" t="s">
        <v>31</v>
      </c>
      <c r="E51457" t="s">
        <v>32</v>
      </c>
      <c r="F51457">
        <v>397</v>
      </c>
      <c r="G51457">
        <v>109</v>
      </c>
      <c r="H51457">
        <v>72</v>
      </c>
      <c r="I51457">
        <v>101.19</v>
      </c>
      <c r="J51457">
        <v>22.7</v>
      </c>
      <c r="K51457">
        <v>10</v>
      </c>
      <c r="L51457" t="s">
        <v>44</v>
      </c>
      <c r="M51457">
        <v>1</v>
      </c>
      <c r="N51457">
        <v>17.84</v>
      </c>
      <c r="O51457" t="s">
        <v>20</v>
      </c>
      <c r="P51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58" spans="1:16" x14ac:dyDescent="0.25">
      <c r="A51458" s="1">
        <v>45076</v>
      </c>
      <c r="B51458" t="s">
        <v>54</v>
      </c>
      <c r="C51458" t="s">
        <v>49</v>
      </c>
      <c r="D51458" t="s">
        <v>22</v>
      </c>
      <c r="E51458" t="s">
        <v>23</v>
      </c>
      <c r="F51458">
        <v>338</v>
      </c>
      <c r="G51458">
        <v>243</v>
      </c>
      <c r="H51458">
        <v>148</v>
      </c>
      <c r="I51458">
        <v>250.72</v>
      </c>
      <c r="J51458">
        <v>20.16</v>
      </c>
      <c r="K51458">
        <v>20</v>
      </c>
      <c r="L51458" t="s">
        <v>44</v>
      </c>
      <c r="M51458">
        <v>1</v>
      </c>
      <c r="N51458">
        <v>22.35</v>
      </c>
      <c r="O51458" t="s">
        <v>39</v>
      </c>
      <c r="P51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59" spans="1:16" x14ac:dyDescent="0.25">
      <c r="A51459" s="1">
        <v>45076</v>
      </c>
      <c r="B51459" t="s">
        <v>54</v>
      </c>
      <c r="C51459" t="s">
        <v>50</v>
      </c>
      <c r="D51459" t="s">
        <v>38</v>
      </c>
      <c r="E51459" t="s">
        <v>18</v>
      </c>
      <c r="F51459">
        <v>382</v>
      </c>
      <c r="G51459">
        <v>77</v>
      </c>
      <c r="H51459">
        <v>76</v>
      </c>
      <c r="I51459">
        <v>75.89</v>
      </c>
      <c r="J51459">
        <v>19.79</v>
      </c>
      <c r="K51459">
        <v>15</v>
      </c>
      <c r="L51459" t="s">
        <v>24</v>
      </c>
      <c r="M51459">
        <v>1</v>
      </c>
      <c r="N51459">
        <v>18.260000000000002</v>
      </c>
      <c r="O51459" t="s">
        <v>34</v>
      </c>
      <c r="P51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60" spans="1:16" x14ac:dyDescent="0.25">
      <c r="A51460" s="1">
        <v>45076</v>
      </c>
      <c r="B51460" t="s">
        <v>54</v>
      </c>
      <c r="C51460" t="s">
        <v>51</v>
      </c>
      <c r="D51460" t="s">
        <v>17</v>
      </c>
      <c r="E51460" t="s">
        <v>32</v>
      </c>
      <c r="F51460">
        <v>166</v>
      </c>
      <c r="G51460">
        <v>38</v>
      </c>
      <c r="H51460">
        <v>27</v>
      </c>
      <c r="I51460">
        <v>38.75</v>
      </c>
      <c r="J51460">
        <v>57.94</v>
      </c>
      <c r="K51460">
        <v>5</v>
      </c>
      <c r="L51460" t="s">
        <v>29</v>
      </c>
      <c r="M51460">
        <v>0</v>
      </c>
      <c r="N51460">
        <v>54.29</v>
      </c>
      <c r="O51460" t="s">
        <v>27</v>
      </c>
      <c r="P51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61" spans="1:16" x14ac:dyDescent="0.25">
      <c r="A51461" s="1">
        <v>45076</v>
      </c>
      <c r="B51461" t="s">
        <v>54</v>
      </c>
      <c r="C51461" t="s">
        <v>52</v>
      </c>
      <c r="D51461" t="s">
        <v>36</v>
      </c>
      <c r="E51461" t="s">
        <v>26</v>
      </c>
      <c r="F51461">
        <v>156</v>
      </c>
      <c r="G51461">
        <v>11</v>
      </c>
      <c r="H51461">
        <v>151</v>
      </c>
      <c r="I51461">
        <v>30.5</v>
      </c>
      <c r="J51461">
        <v>29.15</v>
      </c>
      <c r="K51461">
        <v>10</v>
      </c>
      <c r="L51461" t="s">
        <v>24</v>
      </c>
      <c r="M51461">
        <v>1</v>
      </c>
      <c r="N51461">
        <v>31.99</v>
      </c>
      <c r="O51461" t="s">
        <v>27</v>
      </c>
      <c r="P51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62" spans="1:16" x14ac:dyDescent="0.25">
      <c r="A51462" s="1">
        <v>45076</v>
      </c>
      <c r="B51462" t="s">
        <v>55</v>
      </c>
      <c r="C51462" t="s">
        <v>16</v>
      </c>
      <c r="D51462" t="s">
        <v>17</v>
      </c>
      <c r="E51462" t="s">
        <v>18</v>
      </c>
      <c r="F51462">
        <v>164</v>
      </c>
      <c r="G51462">
        <v>64</v>
      </c>
      <c r="H51462">
        <v>74</v>
      </c>
      <c r="I51462">
        <v>69.069999999999993</v>
      </c>
      <c r="J51462">
        <v>81.83</v>
      </c>
      <c r="K51462">
        <v>20</v>
      </c>
      <c r="L51462" t="s">
        <v>44</v>
      </c>
      <c r="M51462">
        <v>0</v>
      </c>
      <c r="N51462">
        <v>83.62</v>
      </c>
      <c r="O51462" t="s">
        <v>27</v>
      </c>
      <c r="P51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63" spans="1:16" x14ac:dyDescent="0.25">
      <c r="A51463" s="1">
        <v>45076</v>
      </c>
      <c r="B51463" t="s">
        <v>55</v>
      </c>
      <c r="C51463" t="s">
        <v>21</v>
      </c>
      <c r="D51463" t="s">
        <v>31</v>
      </c>
      <c r="E51463" t="s">
        <v>18</v>
      </c>
      <c r="F51463">
        <v>235</v>
      </c>
      <c r="G51463">
        <v>160</v>
      </c>
      <c r="H51463">
        <v>96</v>
      </c>
      <c r="I51463">
        <v>160.76</v>
      </c>
      <c r="J51463">
        <v>99.62</v>
      </c>
      <c r="K51463">
        <v>5</v>
      </c>
      <c r="L51463" t="s">
        <v>24</v>
      </c>
      <c r="M51463">
        <v>0</v>
      </c>
      <c r="N51463">
        <v>103.95</v>
      </c>
      <c r="O51463" t="s">
        <v>34</v>
      </c>
      <c r="P51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64" spans="1:16" x14ac:dyDescent="0.25">
      <c r="A51464" s="1">
        <v>45076</v>
      </c>
      <c r="B51464" t="s">
        <v>55</v>
      </c>
      <c r="C51464" t="s">
        <v>25</v>
      </c>
      <c r="D51464" t="s">
        <v>38</v>
      </c>
      <c r="E51464" t="s">
        <v>23</v>
      </c>
      <c r="F51464">
        <v>475</v>
      </c>
      <c r="G51464">
        <v>457</v>
      </c>
      <c r="H51464">
        <v>134</v>
      </c>
      <c r="I51464">
        <v>472.81</v>
      </c>
      <c r="J51464">
        <v>22.78</v>
      </c>
      <c r="K51464">
        <v>0</v>
      </c>
      <c r="L51464" t="s">
        <v>29</v>
      </c>
      <c r="M51464">
        <v>0</v>
      </c>
      <c r="N51464">
        <v>18.559999999999999</v>
      </c>
      <c r="O51464" t="s">
        <v>20</v>
      </c>
      <c r="P51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65" spans="1:16" x14ac:dyDescent="0.25">
      <c r="A51465" s="1">
        <v>45076</v>
      </c>
      <c r="B51465" t="s">
        <v>55</v>
      </c>
      <c r="C51465" t="s">
        <v>28</v>
      </c>
      <c r="D51465" t="s">
        <v>38</v>
      </c>
      <c r="E51465" t="s">
        <v>23</v>
      </c>
      <c r="F51465">
        <v>459</v>
      </c>
      <c r="G51465">
        <v>412</v>
      </c>
      <c r="H51465">
        <v>162</v>
      </c>
      <c r="I51465">
        <v>418.07</v>
      </c>
      <c r="J51465">
        <v>28.44</v>
      </c>
      <c r="K51465">
        <v>20</v>
      </c>
      <c r="L51465" t="s">
        <v>19</v>
      </c>
      <c r="M51465">
        <v>1</v>
      </c>
      <c r="N51465">
        <v>30.58</v>
      </c>
      <c r="O51465" t="s">
        <v>34</v>
      </c>
      <c r="P51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66" spans="1:16" x14ac:dyDescent="0.25">
      <c r="A51466" s="1">
        <v>45076</v>
      </c>
      <c r="B51466" t="s">
        <v>55</v>
      </c>
      <c r="C51466" t="s">
        <v>30</v>
      </c>
      <c r="D51466" t="s">
        <v>17</v>
      </c>
      <c r="E51466" t="s">
        <v>26</v>
      </c>
      <c r="F51466">
        <v>108</v>
      </c>
      <c r="G51466">
        <v>107</v>
      </c>
      <c r="H51466">
        <v>156</v>
      </c>
      <c r="I51466">
        <v>102.6</v>
      </c>
      <c r="J51466">
        <v>42.86</v>
      </c>
      <c r="K51466">
        <v>20</v>
      </c>
      <c r="L51466" t="s">
        <v>44</v>
      </c>
      <c r="M51466">
        <v>0</v>
      </c>
      <c r="N51466">
        <v>40.299999999999997</v>
      </c>
      <c r="O51466" t="s">
        <v>34</v>
      </c>
      <c r="P51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67" spans="1:16" x14ac:dyDescent="0.25">
      <c r="A51467" s="1">
        <v>45076</v>
      </c>
      <c r="B51467" t="s">
        <v>55</v>
      </c>
      <c r="C51467" t="s">
        <v>33</v>
      </c>
      <c r="D51467" t="s">
        <v>17</v>
      </c>
      <c r="E51467" t="s">
        <v>26</v>
      </c>
      <c r="F51467">
        <v>234</v>
      </c>
      <c r="G51467">
        <v>231</v>
      </c>
      <c r="H51467">
        <v>86</v>
      </c>
      <c r="I51467">
        <v>226.16</v>
      </c>
      <c r="J51467">
        <v>35.020000000000003</v>
      </c>
      <c r="K51467">
        <v>10</v>
      </c>
      <c r="L51467" t="s">
        <v>29</v>
      </c>
      <c r="M51467">
        <v>0</v>
      </c>
      <c r="N51467">
        <v>36.130000000000003</v>
      </c>
      <c r="O51467" t="s">
        <v>20</v>
      </c>
      <c r="P51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68" spans="1:16" x14ac:dyDescent="0.25">
      <c r="A51468" s="1">
        <v>45076</v>
      </c>
      <c r="B51468" t="s">
        <v>55</v>
      </c>
      <c r="C51468" t="s">
        <v>35</v>
      </c>
      <c r="D51468" t="s">
        <v>17</v>
      </c>
      <c r="E51468" t="s">
        <v>18</v>
      </c>
      <c r="F51468">
        <v>197</v>
      </c>
      <c r="G51468">
        <v>73</v>
      </c>
      <c r="H51468">
        <v>124</v>
      </c>
      <c r="I51468">
        <v>72.099999999999994</v>
      </c>
      <c r="J51468">
        <v>16.690000000000001</v>
      </c>
      <c r="K51468">
        <v>5</v>
      </c>
      <c r="L51468" t="s">
        <v>19</v>
      </c>
      <c r="M51468">
        <v>0</v>
      </c>
      <c r="N51468">
        <v>13.53</v>
      </c>
      <c r="O51468" t="s">
        <v>27</v>
      </c>
      <c r="P51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69" spans="1:16" x14ac:dyDescent="0.25">
      <c r="A51469" s="1">
        <v>45076</v>
      </c>
      <c r="B51469" t="s">
        <v>55</v>
      </c>
      <c r="C51469" t="s">
        <v>37</v>
      </c>
      <c r="D51469" t="s">
        <v>38</v>
      </c>
      <c r="E51469" t="s">
        <v>32</v>
      </c>
      <c r="F51469">
        <v>128</v>
      </c>
      <c r="G51469">
        <v>53</v>
      </c>
      <c r="H51469">
        <v>109</v>
      </c>
      <c r="I51469">
        <v>55.42</v>
      </c>
      <c r="J51469">
        <v>19.48</v>
      </c>
      <c r="K51469">
        <v>10</v>
      </c>
      <c r="L51469" t="s">
        <v>44</v>
      </c>
      <c r="M51469">
        <v>0</v>
      </c>
      <c r="N51469">
        <v>19.13</v>
      </c>
      <c r="O51469" t="s">
        <v>20</v>
      </c>
      <c r="P51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70" spans="1:16" x14ac:dyDescent="0.25">
      <c r="A51470" s="1">
        <v>45076</v>
      </c>
      <c r="B51470" t="s">
        <v>55</v>
      </c>
      <c r="C51470" t="s">
        <v>40</v>
      </c>
      <c r="D51470" t="s">
        <v>36</v>
      </c>
      <c r="E51470" t="s">
        <v>32</v>
      </c>
      <c r="F51470">
        <v>288</v>
      </c>
      <c r="G51470">
        <v>82</v>
      </c>
      <c r="H51470">
        <v>97</v>
      </c>
      <c r="I51470">
        <v>91.74</v>
      </c>
      <c r="J51470">
        <v>11.93</v>
      </c>
      <c r="K51470">
        <v>20</v>
      </c>
      <c r="L51470" t="s">
        <v>29</v>
      </c>
      <c r="M51470">
        <v>1</v>
      </c>
      <c r="N51470">
        <v>12.25</v>
      </c>
      <c r="O51470" t="s">
        <v>39</v>
      </c>
      <c r="P51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71" spans="1:16" x14ac:dyDescent="0.25">
      <c r="A51471" s="1">
        <v>45076</v>
      </c>
      <c r="B51471" t="s">
        <v>55</v>
      </c>
      <c r="C51471" t="s">
        <v>41</v>
      </c>
      <c r="D51471" t="s">
        <v>22</v>
      </c>
      <c r="E51471" t="s">
        <v>23</v>
      </c>
      <c r="F51471">
        <v>163</v>
      </c>
      <c r="G51471">
        <v>34</v>
      </c>
      <c r="H51471">
        <v>57</v>
      </c>
      <c r="I51471">
        <v>53.94</v>
      </c>
      <c r="J51471">
        <v>77.11</v>
      </c>
      <c r="K51471">
        <v>10</v>
      </c>
      <c r="L51471" t="s">
        <v>44</v>
      </c>
      <c r="M51471">
        <v>1</v>
      </c>
      <c r="N51471">
        <v>80.819999999999993</v>
      </c>
      <c r="O51471" t="s">
        <v>34</v>
      </c>
      <c r="P51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72" spans="1:16" x14ac:dyDescent="0.25">
      <c r="A51472" s="1">
        <v>45076</v>
      </c>
      <c r="B51472" t="s">
        <v>55</v>
      </c>
      <c r="C51472" t="s">
        <v>42</v>
      </c>
      <c r="D51472" t="s">
        <v>38</v>
      </c>
      <c r="E51472" t="s">
        <v>26</v>
      </c>
      <c r="F51472">
        <v>180</v>
      </c>
      <c r="G51472">
        <v>144</v>
      </c>
      <c r="H51472">
        <v>42</v>
      </c>
      <c r="I51472">
        <v>134.37</v>
      </c>
      <c r="J51472">
        <v>15.49</v>
      </c>
      <c r="K51472">
        <v>5</v>
      </c>
      <c r="L51472" t="s">
        <v>19</v>
      </c>
      <c r="M51472">
        <v>0</v>
      </c>
      <c r="N51472">
        <v>18.059999999999999</v>
      </c>
      <c r="O51472" t="s">
        <v>20</v>
      </c>
      <c r="P51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73" spans="1:16" x14ac:dyDescent="0.25">
      <c r="A51473" s="1">
        <v>45076</v>
      </c>
      <c r="B51473" t="s">
        <v>55</v>
      </c>
      <c r="C51473" t="s">
        <v>43</v>
      </c>
      <c r="D51473" t="s">
        <v>22</v>
      </c>
      <c r="E51473" t="s">
        <v>23</v>
      </c>
      <c r="F51473">
        <v>297</v>
      </c>
      <c r="G51473">
        <v>133</v>
      </c>
      <c r="H51473">
        <v>199</v>
      </c>
      <c r="I51473">
        <v>130.31</v>
      </c>
      <c r="J51473">
        <v>91.27</v>
      </c>
      <c r="K51473">
        <v>20</v>
      </c>
      <c r="L51473" t="s">
        <v>19</v>
      </c>
      <c r="M51473">
        <v>0</v>
      </c>
      <c r="N51473">
        <v>92.58</v>
      </c>
      <c r="O51473" t="s">
        <v>27</v>
      </c>
      <c r="P51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74" spans="1:16" x14ac:dyDescent="0.25">
      <c r="A51474" s="1">
        <v>45076</v>
      </c>
      <c r="B51474" t="s">
        <v>55</v>
      </c>
      <c r="C51474" t="s">
        <v>45</v>
      </c>
      <c r="D51474" t="s">
        <v>17</v>
      </c>
      <c r="E51474" t="s">
        <v>18</v>
      </c>
      <c r="F51474">
        <v>429</v>
      </c>
      <c r="G51474">
        <v>396</v>
      </c>
      <c r="H51474">
        <v>51</v>
      </c>
      <c r="I51474">
        <v>399.29</v>
      </c>
      <c r="J51474">
        <v>15.97</v>
      </c>
      <c r="K51474">
        <v>20</v>
      </c>
      <c r="L51474" t="s">
        <v>44</v>
      </c>
      <c r="M51474">
        <v>0</v>
      </c>
      <c r="N51474">
        <v>16.190000000000001</v>
      </c>
      <c r="O51474" t="s">
        <v>20</v>
      </c>
      <c r="P51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75" spans="1:16" x14ac:dyDescent="0.25">
      <c r="A51475" s="1">
        <v>45076</v>
      </c>
      <c r="B51475" t="s">
        <v>55</v>
      </c>
      <c r="C51475" t="s">
        <v>46</v>
      </c>
      <c r="D51475" t="s">
        <v>31</v>
      </c>
      <c r="E51475" t="s">
        <v>26</v>
      </c>
      <c r="F51475">
        <v>295</v>
      </c>
      <c r="G51475">
        <v>171</v>
      </c>
      <c r="H51475">
        <v>85</v>
      </c>
      <c r="I51475">
        <v>184.11</v>
      </c>
      <c r="J51475">
        <v>35.26</v>
      </c>
      <c r="K51475">
        <v>15</v>
      </c>
      <c r="L51475" t="s">
        <v>29</v>
      </c>
      <c r="M51475">
        <v>1</v>
      </c>
      <c r="N51475">
        <v>40.11</v>
      </c>
      <c r="O51475" t="s">
        <v>39</v>
      </c>
      <c r="P51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76" spans="1:16" x14ac:dyDescent="0.25">
      <c r="A51476" s="1">
        <v>45076</v>
      </c>
      <c r="B51476" t="s">
        <v>55</v>
      </c>
      <c r="C51476" t="s">
        <v>47</v>
      </c>
      <c r="D51476" t="s">
        <v>38</v>
      </c>
      <c r="E51476" t="s">
        <v>26</v>
      </c>
      <c r="F51476">
        <v>234</v>
      </c>
      <c r="G51476">
        <v>2</v>
      </c>
      <c r="H51476">
        <v>148</v>
      </c>
      <c r="I51476">
        <v>15.6</v>
      </c>
      <c r="J51476">
        <v>87.6</v>
      </c>
      <c r="K51476">
        <v>0</v>
      </c>
      <c r="L51476" t="s">
        <v>24</v>
      </c>
      <c r="M51476">
        <v>1</v>
      </c>
      <c r="N51476">
        <v>87.09</v>
      </c>
      <c r="O51476" t="s">
        <v>39</v>
      </c>
      <c r="P51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77" spans="1:16" x14ac:dyDescent="0.25">
      <c r="A51477" s="1">
        <v>45076</v>
      </c>
      <c r="B51477" t="s">
        <v>55</v>
      </c>
      <c r="C51477" t="s">
        <v>48</v>
      </c>
      <c r="D51477" t="s">
        <v>17</v>
      </c>
      <c r="E51477" t="s">
        <v>18</v>
      </c>
      <c r="F51477">
        <v>132</v>
      </c>
      <c r="G51477">
        <v>11</v>
      </c>
      <c r="H51477">
        <v>24</v>
      </c>
      <c r="I51477">
        <v>19.98</v>
      </c>
      <c r="J51477">
        <v>28.15</v>
      </c>
      <c r="K51477">
        <v>0</v>
      </c>
      <c r="L51477" t="s">
        <v>19</v>
      </c>
      <c r="M51477">
        <v>1</v>
      </c>
      <c r="N51477">
        <v>29.92</v>
      </c>
      <c r="O51477" t="s">
        <v>34</v>
      </c>
      <c r="P51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78" spans="1:16" x14ac:dyDescent="0.25">
      <c r="A51478" s="1">
        <v>45076</v>
      </c>
      <c r="B51478" t="s">
        <v>55</v>
      </c>
      <c r="C51478" t="s">
        <v>49</v>
      </c>
      <c r="D51478" t="s">
        <v>36</v>
      </c>
      <c r="E51478" t="s">
        <v>23</v>
      </c>
      <c r="F51478">
        <v>439</v>
      </c>
      <c r="G51478">
        <v>438</v>
      </c>
      <c r="H51478">
        <v>108</v>
      </c>
      <c r="I51478">
        <v>454.2</v>
      </c>
      <c r="J51478">
        <v>76.27</v>
      </c>
      <c r="K51478">
        <v>20</v>
      </c>
      <c r="L51478" t="s">
        <v>24</v>
      </c>
      <c r="M51478">
        <v>1</v>
      </c>
      <c r="N51478">
        <v>75.5</v>
      </c>
      <c r="O51478" t="s">
        <v>39</v>
      </c>
      <c r="P51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79" spans="1:16" x14ac:dyDescent="0.25">
      <c r="A51479" s="1">
        <v>45076</v>
      </c>
      <c r="B51479" t="s">
        <v>55</v>
      </c>
      <c r="C51479" t="s">
        <v>50</v>
      </c>
      <c r="D51479" t="s">
        <v>38</v>
      </c>
      <c r="E51479" t="s">
        <v>23</v>
      </c>
      <c r="F51479">
        <v>116</v>
      </c>
      <c r="G51479">
        <v>88</v>
      </c>
      <c r="H51479">
        <v>78</v>
      </c>
      <c r="I51479">
        <v>106.66</v>
      </c>
      <c r="J51479">
        <v>46.27</v>
      </c>
      <c r="K51479">
        <v>15</v>
      </c>
      <c r="L51479" t="s">
        <v>44</v>
      </c>
      <c r="M51479">
        <v>1</v>
      </c>
      <c r="N51479">
        <v>44.93</v>
      </c>
      <c r="O51479" t="s">
        <v>39</v>
      </c>
      <c r="P51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80" spans="1:16" x14ac:dyDescent="0.25">
      <c r="A51480" s="1">
        <v>45076</v>
      </c>
      <c r="B51480" t="s">
        <v>55</v>
      </c>
      <c r="C51480" t="s">
        <v>51</v>
      </c>
      <c r="D51480" t="s">
        <v>38</v>
      </c>
      <c r="E51480" t="s">
        <v>26</v>
      </c>
      <c r="F51480">
        <v>366</v>
      </c>
      <c r="G51480">
        <v>246</v>
      </c>
      <c r="H51480">
        <v>39</v>
      </c>
      <c r="I51480">
        <v>249.1</v>
      </c>
      <c r="J51480">
        <v>97.29</v>
      </c>
      <c r="K51480">
        <v>0</v>
      </c>
      <c r="L51480" t="s">
        <v>24</v>
      </c>
      <c r="M51480">
        <v>0</v>
      </c>
      <c r="N51480">
        <v>99.48</v>
      </c>
      <c r="O51480" t="s">
        <v>39</v>
      </c>
      <c r="P51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81" spans="1:16" x14ac:dyDescent="0.25">
      <c r="A51481" s="1">
        <v>45076</v>
      </c>
      <c r="B51481" t="s">
        <v>55</v>
      </c>
      <c r="C51481" t="s">
        <v>52</v>
      </c>
      <c r="D51481" t="s">
        <v>38</v>
      </c>
      <c r="E51481" t="s">
        <v>18</v>
      </c>
      <c r="F51481">
        <v>471</v>
      </c>
      <c r="G51481">
        <v>187</v>
      </c>
      <c r="H51481">
        <v>33</v>
      </c>
      <c r="I51481">
        <v>197.9</v>
      </c>
      <c r="J51481">
        <v>33.68</v>
      </c>
      <c r="K51481">
        <v>15</v>
      </c>
      <c r="L51481" t="s">
        <v>24</v>
      </c>
      <c r="M51481">
        <v>0</v>
      </c>
      <c r="N51481">
        <v>33.799999999999997</v>
      </c>
      <c r="O51481" t="s">
        <v>27</v>
      </c>
      <c r="P51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82" spans="1:16" x14ac:dyDescent="0.25">
      <c r="A51482" s="1">
        <v>45076</v>
      </c>
      <c r="B51482" t="s">
        <v>56</v>
      </c>
      <c r="C51482" t="s">
        <v>16</v>
      </c>
      <c r="D51482" t="s">
        <v>36</v>
      </c>
      <c r="E51482" t="s">
        <v>26</v>
      </c>
      <c r="F51482">
        <v>323</v>
      </c>
      <c r="G51482">
        <v>58</v>
      </c>
      <c r="H51482">
        <v>156</v>
      </c>
      <c r="I51482">
        <v>48.69</v>
      </c>
      <c r="J51482">
        <v>90.46</v>
      </c>
      <c r="K51482">
        <v>20</v>
      </c>
      <c r="L51482" t="s">
        <v>29</v>
      </c>
      <c r="M51482">
        <v>0</v>
      </c>
      <c r="N51482">
        <v>93.61</v>
      </c>
      <c r="O51482" t="s">
        <v>34</v>
      </c>
      <c r="P51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83" spans="1:16" x14ac:dyDescent="0.25">
      <c r="A51483" s="1">
        <v>45076</v>
      </c>
      <c r="B51483" t="s">
        <v>56</v>
      </c>
      <c r="C51483" t="s">
        <v>21</v>
      </c>
      <c r="D51483" t="s">
        <v>17</v>
      </c>
      <c r="E51483" t="s">
        <v>32</v>
      </c>
      <c r="F51483">
        <v>106</v>
      </c>
      <c r="G51483">
        <v>61</v>
      </c>
      <c r="H51483">
        <v>118</v>
      </c>
      <c r="I51483">
        <v>61.11</v>
      </c>
      <c r="J51483">
        <v>43.99</v>
      </c>
      <c r="K51483">
        <v>0</v>
      </c>
      <c r="L51483" t="s">
        <v>44</v>
      </c>
      <c r="M51483">
        <v>0</v>
      </c>
      <c r="N51483">
        <v>42.54</v>
      </c>
      <c r="O51483" t="s">
        <v>27</v>
      </c>
      <c r="P51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84" spans="1:16" x14ac:dyDescent="0.25">
      <c r="A51484" s="1">
        <v>45076</v>
      </c>
      <c r="B51484" t="s">
        <v>56</v>
      </c>
      <c r="C51484" t="s">
        <v>25</v>
      </c>
      <c r="D51484" t="s">
        <v>38</v>
      </c>
      <c r="E51484" t="s">
        <v>23</v>
      </c>
      <c r="F51484">
        <v>321</v>
      </c>
      <c r="G51484">
        <v>7</v>
      </c>
      <c r="H51484">
        <v>127</v>
      </c>
      <c r="I51484">
        <v>-1.27</v>
      </c>
      <c r="J51484">
        <v>83.53</v>
      </c>
      <c r="K51484">
        <v>20</v>
      </c>
      <c r="L51484" t="s">
        <v>44</v>
      </c>
      <c r="M51484">
        <v>0</v>
      </c>
      <c r="N51484">
        <v>85.81</v>
      </c>
      <c r="O51484" t="s">
        <v>20</v>
      </c>
      <c r="P51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85" spans="1:16" x14ac:dyDescent="0.25">
      <c r="A51485" s="1">
        <v>45076</v>
      </c>
      <c r="B51485" t="s">
        <v>56</v>
      </c>
      <c r="C51485" t="s">
        <v>28</v>
      </c>
      <c r="D51485" t="s">
        <v>17</v>
      </c>
      <c r="E51485" t="s">
        <v>23</v>
      </c>
      <c r="F51485">
        <v>205</v>
      </c>
      <c r="G51485">
        <v>93</v>
      </c>
      <c r="H51485">
        <v>164</v>
      </c>
      <c r="I51485">
        <v>88.42</v>
      </c>
      <c r="J51485">
        <v>83.09</v>
      </c>
      <c r="K51485">
        <v>5</v>
      </c>
      <c r="L51485" t="s">
        <v>19</v>
      </c>
      <c r="M51485">
        <v>1</v>
      </c>
      <c r="N51485">
        <v>79.459999999999994</v>
      </c>
      <c r="O51485" t="s">
        <v>39</v>
      </c>
      <c r="P51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86" spans="1:16" x14ac:dyDescent="0.25">
      <c r="A51486" s="1">
        <v>45076</v>
      </c>
      <c r="B51486" t="s">
        <v>56</v>
      </c>
      <c r="C51486" t="s">
        <v>30</v>
      </c>
      <c r="D51486" t="s">
        <v>36</v>
      </c>
      <c r="E51486" t="s">
        <v>23</v>
      </c>
      <c r="F51486">
        <v>487</v>
      </c>
      <c r="G51486">
        <v>353</v>
      </c>
      <c r="H51486">
        <v>122</v>
      </c>
      <c r="I51486">
        <v>351.16</v>
      </c>
      <c r="J51486">
        <v>90.81</v>
      </c>
      <c r="K51486">
        <v>20</v>
      </c>
      <c r="L51486" t="s">
        <v>44</v>
      </c>
      <c r="M51486">
        <v>1</v>
      </c>
      <c r="N51486">
        <v>95.58</v>
      </c>
      <c r="O51486" t="s">
        <v>39</v>
      </c>
      <c r="P51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87" spans="1:16" x14ac:dyDescent="0.25">
      <c r="A51487" s="1">
        <v>45076</v>
      </c>
      <c r="B51487" t="s">
        <v>56</v>
      </c>
      <c r="C51487" t="s">
        <v>33</v>
      </c>
      <c r="D51487" t="s">
        <v>38</v>
      </c>
      <c r="E51487" t="s">
        <v>32</v>
      </c>
      <c r="F51487">
        <v>125</v>
      </c>
      <c r="G51487">
        <v>5</v>
      </c>
      <c r="H51487">
        <v>82</v>
      </c>
      <c r="I51487">
        <v>16.57</v>
      </c>
      <c r="J51487">
        <v>11.4</v>
      </c>
      <c r="K51487">
        <v>5</v>
      </c>
      <c r="L51487" t="s">
        <v>29</v>
      </c>
      <c r="M51487">
        <v>0</v>
      </c>
      <c r="N51487">
        <v>7.01</v>
      </c>
      <c r="O51487" t="s">
        <v>39</v>
      </c>
      <c r="P51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88" spans="1:16" x14ac:dyDescent="0.25">
      <c r="A51488" s="1">
        <v>45076</v>
      </c>
      <c r="B51488" t="s">
        <v>56</v>
      </c>
      <c r="C51488" t="s">
        <v>35</v>
      </c>
      <c r="D51488" t="s">
        <v>31</v>
      </c>
      <c r="E51488" t="s">
        <v>26</v>
      </c>
      <c r="F51488">
        <v>194</v>
      </c>
      <c r="G51488">
        <v>123</v>
      </c>
      <c r="H51488">
        <v>102</v>
      </c>
      <c r="I51488">
        <v>126.35</v>
      </c>
      <c r="J51488">
        <v>29.43</v>
      </c>
      <c r="K51488">
        <v>0</v>
      </c>
      <c r="L51488" t="s">
        <v>19</v>
      </c>
      <c r="M51488">
        <v>1</v>
      </c>
      <c r="N51488">
        <v>31.99</v>
      </c>
      <c r="O51488" t="s">
        <v>39</v>
      </c>
      <c r="P51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89" spans="1:16" x14ac:dyDescent="0.25">
      <c r="A51489" s="1">
        <v>45076</v>
      </c>
      <c r="B51489" t="s">
        <v>56</v>
      </c>
      <c r="C51489" t="s">
        <v>37</v>
      </c>
      <c r="D51489" t="s">
        <v>38</v>
      </c>
      <c r="E51489" t="s">
        <v>18</v>
      </c>
      <c r="F51489">
        <v>85</v>
      </c>
      <c r="G51489">
        <v>40</v>
      </c>
      <c r="H51489">
        <v>200</v>
      </c>
      <c r="I51489">
        <v>45.48</v>
      </c>
      <c r="J51489">
        <v>30.93</v>
      </c>
      <c r="K51489">
        <v>0</v>
      </c>
      <c r="L51489" t="s">
        <v>19</v>
      </c>
      <c r="M51489">
        <v>0</v>
      </c>
      <c r="N51489">
        <v>28.88</v>
      </c>
      <c r="O51489" t="s">
        <v>27</v>
      </c>
      <c r="P51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90" spans="1:16" x14ac:dyDescent="0.25">
      <c r="A51490" s="1">
        <v>45076</v>
      </c>
      <c r="B51490" t="s">
        <v>56</v>
      </c>
      <c r="C51490" t="s">
        <v>40</v>
      </c>
      <c r="D51490" t="s">
        <v>22</v>
      </c>
      <c r="E51490" t="s">
        <v>18</v>
      </c>
      <c r="F51490">
        <v>242</v>
      </c>
      <c r="G51490">
        <v>84</v>
      </c>
      <c r="H51490">
        <v>127</v>
      </c>
      <c r="I51490">
        <v>87.79</v>
      </c>
      <c r="J51490">
        <v>25.02</v>
      </c>
      <c r="K51490">
        <v>5</v>
      </c>
      <c r="L51490" t="s">
        <v>24</v>
      </c>
      <c r="M51490">
        <v>0</v>
      </c>
      <c r="N51490">
        <v>21.86</v>
      </c>
      <c r="O51490" t="s">
        <v>27</v>
      </c>
      <c r="P51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91" spans="1:16" x14ac:dyDescent="0.25">
      <c r="A51491" s="1">
        <v>45076</v>
      </c>
      <c r="B51491" t="s">
        <v>56</v>
      </c>
      <c r="C51491" t="s">
        <v>41</v>
      </c>
      <c r="D51491" t="s">
        <v>22</v>
      </c>
      <c r="E51491" t="s">
        <v>18</v>
      </c>
      <c r="F51491">
        <v>136</v>
      </c>
      <c r="G51491">
        <v>0</v>
      </c>
      <c r="H51491">
        <v>101</v>
      </c>
      <c r="I51491">
        <v>-7.2</v>
      </c>
      <c r="J51491">
        <v>27.45</v>
      </c>
      <c r="K51491">
        <v>20</v>
      </c>
      <c r="L51491" t="s">
        <v>44</v>
      </c>
      <c r="M51491">
        <v>1</v>
      </c>
      <c r="N51491">
        <v>30.41</v>
      </c>
      <c r="O51491" t="s">
        <v>39</v>
      </c>
      <c r="P51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92" spans="1:16" x14ac:dyDescent="0.25">
      <c r="A51492" s="1">
        <v>45076</v>
      </c>
      <c r="B51492" t="s">
        <v>56</v>
      </c>
      <c r="C51492" t="s">
        <v>42</v>
      </c>
      <c r="D51492" t="s">
        <v>36</v>
      </c>
      <c r="E51492" t="s">
        <v>32</v>
      </c>
      <c r="F51492">
        <v>87</v>
      </c>
      <c r="G51492">
        <v>5</v>
      </c>
      <c r="H51492">
        <v>102</v>
      </c>
      <c r="I51492">
        <v>-4.3600000000000003</v>
      </c>
      <c r="J51492">
        <v>48.21</v>
      </c>
      <c r="K51492">
        <v>15</v>
      </c>
      <c r="L51492" t="s">
        <v>24</v>
      </c>
      <c r="M51492">
        <v>1</v>
      </c>
      <c r="N51492">
        <v>48.24</v>
      </c>
      <c r="O51492" t="s">
        <v>27</v>
      </c>
      <c r="P51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93" spans="1:16" x14ac:dyDescent="0.25">
      <c r="A51493" s="1">
        <v>45076</v>
      </c>
      <c r="B51493" t="s">
        <v>56</v>
      </c>
      <c r="C51493" t="s">
        <v>43</v>
      </c>
      <c r="D51493" t="s">
        <v>17</v>
      </c>
      <c r="E51493" t="s">
        <v>26</v>
      </c>
      <c r="F51493">
        <v>290</v>
      </c>
      <c r="G51493">
        <v>174</v>
      </c>
      <c r="H51493">
        <v>51</v>
      </c>
      <c r="I51493">
        <v>177.26</v>
      </c>
      <c r="J51493">
        <v>51.87</v>
      </c>
      <c r="K51493">
        <v>20</v>
      </c>
      <c r="L51493" t="s">
        <v>19</v>
      </c>
      <c r="M51493">
        <v>1</v>
      </c>
      <c r="N51493">
        <v>47.63</v>
      </c>
      <c r="O51493" t="s">
        <v>34</v>
      </c>
      <c r="P51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94" spans="1:16" x14ac:dyDescent="0.25">
      <c r="A51494" s="1">
        <v>45076</v>
      </c>
      <c r="B51494" t="s">
        <v>56</v>
      </c>
      <c r="C51494" t="s">
        <v>45</v>
      </c>
      <c r="D51494" t="s">
        <v>36</v>
      </c>
      <c r="E51494" t="s">
        <v>18</v>
      </c>
      <c r="F51494">
        <v>425</v>
      </c>
      <c r="G51494">
        <v>98</v>
      </c>
      <c r="H51494">
        <v>153</v>
      </c>
      <c r="I51494">
        <v>102.54</v>
      </c>
      <c r="J51494">
        <v>73.63</v>
      </c>
      <c r="K51494">
        <v>5</v>
      </c>
      <c r="L51494" t="s">
        <v>44</v>
      </c>
      <c r="M51494">
        <v>0</v>
      </c>
      <c r="N51494">
        <v>77.739999999999995</v>
      </c>
      <c r="O51494" t="s">
        <v>20</v>
      </c>
      <c r="P51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95" spans="1:16" x14ac:dyDescent="0.25">
      <c r="A51495" s="1">
        <v>45076</v>
      </c>
      <c r="B51495" t="s">
        <v>56</v>
      </c>
      <c r="C51495" t="s">
        <v>46</v>
      </c>
      <c r="D51495" t="s">
        <v>36</v>
      </c>
      <c r="E51495" t="s">
        <v>26</v>
      </c>
      <c r="F51495">
        <v>311</v>
      </c>
      <c r="G51495">
        <v>232</v>
      </c>
      <c r="H51495">
        <v>107</v>
      </c>
      <c r="I51495">
        <v>234.04</v>
      </c>
      <c r="J51495">
        <v>13.69</v>
      </c>
      <c r="K51495">
        <v>0</v>
      </c>
      <c r="L51495" t="s">
        <v>19</v>
      </c>
      <c r="M51495">
        <v>1</v>
      </c>
      <c r="N51495">
        <v>13.99</v>
      </c>
      <c r="O51495" t="s">
        <v>39</v>
      </c>
      <c r="P51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96" spans="1:16" x14ac:dyDescent="0.25">
      <c r="A51496" s="1">
        <v>45076</v>
      </c>
      <c r="B51496" t="s">
        <v>56</v>
      </c>
      <c r="C51496" t="s">
        <v>47</v>
      </c>
      <c r="D51496" t="s">
        <v>22</v>
      </c>
      <c r="E51496" t="s">
        <v>18</v>
      </c>
      <c r="F51496">
        <v>98</v>
      </c>
      <c r="G51496">
        <v>44</v>
      </c>
      <c r="H51496">
        <v>156</v>
      </c>
      <c r="I51496">
        <v>48.53</v>
      </c>
      <c r="J51496">
        <v>38.28</v>
      </c>
      <c r="K51496">
        <v>20</v>
      </c>
      <c r="L51496" t="s">
        <v>44</v>
      </c>
      <c r="M51496">
        <v>1</v>
      </c>
      <c r="N51496">
        <v>36.89</v>
      </c>
      <c r="O51496" t="s">
        <v>20</v>
      </c>
      <c r="P51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97" spans="1:16" x14ac:dyDescent="0.25">
      <c r="A51497" s="1">
        <v>45076</v>
      </c>
      <c r="B51497" t="s">
        <v>56</v>
      </c>
      <c r="C51497" t="s">
        <v>48</v>
      </c>
      <c r="D51497" t="s">
        <v>36</v>
      </c>
      <c r="E51497" t="s">
        <v>18</v>
      </c>
      <c r="F51497">
        <v>134</v>
      </c>
      <c r="G51497">
        <v>82</v>
      </c>
      <c r="H51497">
        <v>173</v>
      </c>
      <c r="I51497">
        <v>101.18</v>
      </c>
      <c r="J51497">
        <v>63.79</v>
      </c>
      <c r="K51497">
        <v>0</v>
      </c>
      <c r="L51497" t="s">
        <v>24</v>
      </c>
      <c r="M51497">
        <v>0</v>
      </c>
      <c r="N51497">
        <v>66.5</v>
      </c>
      <c r="O51497" t="s">
        <v>27</v>
      </c>
      <c r="P51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98" spans="1:16" x14ac:dyDescent="0.25">
      <c r="A51498" s="1">
        <v>45076</v>
      </c>
      <c r="B51498" t="s">
        <v>56</v>
      </c>
      <c r="C51498" t="s">
        <v>49</v>
      </c>
      <c r="D51498" t="s">
        <v>17</v>
      </c>
      <c r="E51498" t="s">
        <v>32</v>
      </c>
      <c r="F51498">
        <v>208</v>
      </c>
      <c r="G51498">
        <v>140</v>
      </c>
      <c r="H51498">
        <v>80</v>
      </c>
      <c r="I51498">
        <v>143.13</v>
      </c>
      <c r="J51498">
        <v>80.16</v>
      </c>
      <c r="K51498">
        <v>0</v>
      </c>
      <c r="L51498" t="s">
        <v>44</v>
      </c>
      <c r="M51498">
        <v>0</v>
      </c>
      <c r="N51498">
        <v>84.11</v>
      </c>
      <c r="O51498" t="s">
        <v>39</v>
      </c>
      <c r="P51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99" spans="1:16" x14ac:dyDescent="0.25">
      <c r="A51499" s="1">
        <v>45076</v>
      </c>
      <c r="B51499" t="s">
        <v>56</v>
      </c>
      <c r="C51499" t="s">
        <v>50</v>
      </c>
      <c r="D51499" t="s">
        <v>36</v>
      </c>
      <c r="E51499" t="s">
        <v>23</v>
      </c>
      <c r="F51499">
        <v>399</v>
      </c>
      <c r="G51499">
        <v>166</v>
      </c>
      <c r="H51499">
        <v>159</v>
      </c>
      <c r="I51499">
        <v>157.29</v>
      </c>
      <c r="J51499">
        <v>53.23</v>
      </c>
      <c r="K51499">
        <v>0</v>
      </c>
      <c r="L51499" t="s">
        <v>19</v>
      </c>
      <c r="M51499">
        <v>1</v>
      </c>
      <c r="N51499">
        <v>50.88</v>
      </c>
      <c r="O51499" t="s">
        <v>39</v>
      </c>
      <c r="P51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00" spans="1:16" x14ac:dyDescent="0.25">
      <c r="A51500" s="1">
        <v>45076</v>
      </c>
      <c r="B51500" t="s">
        <v>56</v>
      </c>
      <c r="C51500" t="s">
        <v>51</v>
      </c>
      <c r="D51500" t="s">
        <v>38</v>
      </c>
      <c r="E51500" t="s">
        <v>23</v>
      </c>
      <c r="F51500">
        <v>154</v>
      </c>
      <c r="G51500">
        <v>8</v>
      </c>
      <c r="H51500">
        <v>150</v>
      </c>
      <c r="I51500">
        <v>-0.64</v>
      </c>
      <c r="J51500">
        <v>25.38</v>
      </c>
      <c r="K51500">
        <v>0</v>
      </c>
      <c r="L51500" t="s">
        <v>24</v>
      </c>
      <c r="M51500">
        <v>0</v>
      </c>
      <c r="N51500">
        <v>27.71</v>
      </c>
      <c r="O51500" t="s">
        <v>39</v>
      </c>
      <c r="P51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01" spans="1:16" x14ac:dyDescent="0.25">
      <c r="A51501" s="1">
        <v>45076</v>
      </c>
      <c r="B51501" t="s">
        <v>56</v>
      </c>
      <c r="C51501" t="s">
        <v>52</v>
      </c>
      <c r="D51501" t="s">
        <v>38</v>
      </c>
      <c r="E51501" t="s">
        <v>18</v>
      </c>
      <c r="F51501">
        <v>309</v>
      </c>
      <c r="G51501">
        <v>61</v>
      </c>
      <c r="H51501">
        <v>188</v>
      </c>
      <c r="I51501">
        <v>56.29</v>
      </c>
      <c r="J51501">
        <v>86.95</v>
      </c>
      <c r="K51501">
        <v>20</v>
      </c>
      <c r="L51501" t="s">
        <v>19</v>
      </c>
      <c r="M51501">
        <v>0</v>
      </c>
      <c r="N51501">
        <v>84.89</v>
      </c>
      <c r="O51501" t="s">
        <v>39</v>
      </c>
      <c r="P51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02" spans="1:16" x14ac:dyDescent="0.25">
      <c r="A51502" s="1">
        <v>45077</v>
      </c>
      <c r="B51502" t="s">
        <v>15</v>
      </c>
      <c r="C51502" t="s">
        <v>16</v>
      </c>
      <c r="D51502" t="s">
        <v>22</v>
      </c>
      <c r="E51502" t="s">
        <v>18</v>
      </c>
      <c r="F51502">
        <v>165</v>
      </c>
      <c r="G51502">
        <v>121</v>
      </c>
      <c r="H51502">
        <v>57</v>
      </c>
      <c r="I51502">
        <v>118.65</v>
      </c>
      <c r="J51502">
        <v>61.46</v>
      </c>
      <c r="K51502">
        <v>15</v>
      </c>
      <c r="L51502" t="s">
        <v>44</v>
      </c>
      <c r="M51502">
        <v>0</v>
      </c>
      <c r="N51502">
        <v>64.099999999999994</v>
      </c>
      <c r="O51502" t="s">
        <v>39</v>
      </c>
      <c r="P51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03" spans="1:16" x14ac:dyDescent="0.25">
      <c r="A51503" s="1">
        <v>45077</v>
      </c>
      <c r="B51503" t="s">
        <v>15</v>
      </c>
      <c r="C51503" t="s">
        <v>21</v>
      </c>
      <c r="D51503" t="s">
        <v>36</v>
      </c>
      <c r="E51503" t="s">
        <v>23</v>
      </c>
      <c r="F51503">
        <v>485</v>
      </c>
      <c r="G51503">
        <v>215</v>
      </c>
      <c r="H51503">
        <v>151</v>
      </c>
      <c r="I51503">
        <v>219.31</v>
      </c>
      <c r="J51503">
        <v>97.26</v>
      </c>
      <c r="K51503">
        <v>15</v>
      </c>
      <c r="L51503" t="s">
        <v>29</v>
      </c>
      <c r="M51503">
        <v>1</v>
      </c>
      <c r="N51503">
        <v>99.54</v>
      </c>
      <c r="O51503" t="s">
        <v>27</v>
      </c>
      <c r="P51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04" spans="1:16" x14ac:dyDescent="0.25">
      <c r="A51504" s="1">
        <v>45077</v>
      </c>
      <c r="B51504" t="s">
        <v>15</v>
      </c>
      <c r="C51504" t="s">
        <v>25</v>
      </c>
      <c r="D51504" t="s">
        <v>36</v>
      </c>
      <c r="E51504" t="s">
        <v>32</v>
      </c>
      <c r="F51504">
        <v>210</v>
      </c>
      <c r="G51504">
        <v>23</v>
      </c>
      <c r="H51504">
        <v>184</v>
      </c>
      <c r="I51504">
        <v>29.46</v>
      </c>
      <c r="J51504">
        <v>60.65</v>
      </c>
      <c r="K51504">
        <v>0</v>
      </c>
      <c r="L51504" t="s">
        <v>24</v>
      </c>
      <c r="M51504">
        <v>1</v>
      </c>
      <c r="N51504">
        <v>56.97</v>
      </c>
      <c r="O51504" t="s">
        <v>39</v>
      </c>
      <c r="P51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05" spans="1:16" x14ac:dyDescent="0.25">
      <c r="A51505" s="1">
        <v>45077</v>
      </c>
      <c r="B51505" t="s">
        <v>15</v>
      </c>
      <c r="C51505" t="s">
        <v>28</v>
      </c>
      <c r="D51505" t="s">
        <v>22</v>
      </c>
      <c r="E51505" t="s">
        <v>23</v>
      </c>
      <c r="F51505">
        <v>88</v>
      </c>
      <c r="G51505">
        <v>40</v>
      </c>
      <c r="H51505">
        <v>70</v>
      </c>
      <c r="I51505">
        <v>41.56</v>
      </c>
      <c r="J51505">
        <v>95.45</v>
      </c>
      <c r="K51505">
        <v>10</v>
      </c>
      <c r="L51505" t="s">
        <v>19</v>
      </c>
      <c r="M51505">
        <v>0</v>
      </c>
      <c r="N51505">
        <v>94.93</v>
      </c>
      <c r="O51505" t="s">
        <v>20</v>
      </c>
      <c r="P51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06" spans="1:16" x14ac:dyDescent="0.25">
      <c r="A51506" s="1">
        <v>45077</v>
      </c>
      <c r="B51506" t="s">
        <v>15</v>
      </c>
      <c r="C51506" t="s">
        <v>30</v>
      </c>
      <c r="D51506" t="s">
        <v>38</v>
      </c>
      <c r="E51506" t="s">
        <v>32</v>
      </c>
      <c r="F51506">
        <v>387</v>
      </c>
      <c r="G51506">
        <v>106</v>
      </c>
      <c r="H51506">
        <v>29</v>
      </c>
      <c r="I51506">
        <v>97.99</v>
      </c>
      <c r="J51506">
        <v>79.040000000000006</v>
      </c>
      <c r="K51506">
        <v>15</v>
      </c>
      <c r="L51506" t="s">
        <v>44</v>
      </c>
      <c r="M51506">
        <v>1</v>
      </c>
      <c r="N51506">
        <v>77.39</v>
      </c>
      <c r="O51506" t="s">
        <v>27</v>
      </c>
      <c r="P51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07" spans="1:16" x14ac:dyDescent="0.25">
      <c r="A51507" s="1">
        <v>45077</v>
      </c>
      <c r="B51507" t="s">
        <v>15</v>
      </c>
      <c r="C51507" t="s">
        <v>33</v>
      </c>
      <c r="D51507" t="s">
        <v>36</v>
      </c>
      <c r="E51507" t="s">
        <v>23</v>
      </c>
      <c r="F51507">
        <v>285</v>
      </c>
      <c r="G51507">
        <v>73</v>
      </c>
      <c r="H51507">
        <v>50</v>
      </c>
      <c r="I51507">
        <v>65.36</v>
      </c>
      <c r="J51507">
        <v>32.68</v>
      </c>
      <c r="K51507">
        <v>10</v>
      </c>
      <c r="L51507" t="s">
        <v>24</v>
      </c>
      <c r="M51507">
        <v>0</v>
      </c>
      <c r="N51507">
        <v>33.17</v>
      </c>
      <c r="O51507" t="s">
        <v>34</v>
      </c>
      <c r="P51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08" spans="1:16" x14ac:dyDescent="0.25">
      <c r="A51508" s="1">
        <v>45077</v>
      </c>
      <c r="B51508" t="s">
        <v>15</v>
      </c>
      <c r="C51508" t="s">
        <v>35</v>
      </c>
      <c r="D51508" t="s">
        <v>38</v>
      </c>
      <c r="E51508" t="s">
        <v>18</v>
      </c>
      <c r="F51508">
        <v>92</v>
      </c>
      <c r="G51508">
        <v>31</v>
      </c>
      <c r="H51508">
        <v>133</v>
      </c>
      <c r="I51508">
        <v>25.89</v>
      </c>
      <c r="J51508">
        <v>52.12</v>
      </c>
      <c r="K51508">
        <v>10</v>
      </c>
      <c r="L51508" t="s">
        <v>19</v>
      </c>
      <c r="M51508">
        <v>1</v>
      </c>
      <c r="N51508">
        <v>56.03</v>
      </c>
      <c r="O51508" t="s">
        <v>27</v>
      </c>
      <c r="P51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09" spans="1:16" x14ac:dyDescent="0.25">
      <c r="A51509" s="1">
        <v>45077</v>
      </c>
      <c r="B51509" t="s">
        <v>15</v>
      </c>
      <c r="C51509" t="s">
        <v>37</v>
      </c>
      <c r="D51509" t="s">
        <v>17</v>
      </c>
      <c r="E51509" t="s">
        <v>23</v>
      </c>
      <c r="F51509">
        <v>231</v>
      </c>
      <c r="G51509">
        <v>59</v>
      </c>
      <c r="H51509">
        <v>137</v>
      </c>
      <c r="I51509">
        <v>55.43</v>
      </c>
      <c r="J51509">
        <v>14.95</v>
      </c>
      <c r="K51509">
        <v>20</v>
      </c>
      <c r="L51509" t="s">
        <v>29</v>
      </c>
      <c r="M51509">
        <v>0</v>
      </c>
      <c r="N51509">
        <v>14.25</v>
      </c>
      <c r="O51509" t="s">
        <v>27</v>
      </c>
      <c r="P51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10" spans="1:16" x14ac:dyDescent="0.25">
      <c r="A51510" s="1">
        <v>45077</v>
      </c>
      <c r="B51510" t="s">
        <v>15</v>
      </c>
      <c r="C51510" t="s">
        <v>40</v>
      </c>
      <c r="D51510" t="s">
        <v>17</v>
      </c>
      <c r="E51510" t="s">
        <v>32</v>
      </c>
      <c r="F51510">
        <v>171</v>
      </c>
      <c r="G51510">
        <v>66</v>
      </c>
      <c r="H51510">
        <v>51</v>
      </c>
      <c r="I51510">
        <v>68.510000000000005</v>
      </c>
      <c r="J51510">
        <v>19.440000000000001</v>
      </c>
      <c r="K51510">
        <v>10</v>
      </c>
      <c r="L51510" t="s">
        <v>24</v>
      </c>
      <c r="M51510">
        <v>1</v>
      </c>
      <c r="N51510">
        <v>19.940000000000001</v>
      </c>
      <c r="O51510" t="s">
        <v>20</v>
      </c>
      <c r="P51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11" spans="1:16" x14ac:dyDescent="0.25">
      <c r="A51511" s="1">
        <v>45077</v>
      </c>
      <c r="B51511" t="s">
        <v>15</v>
      </c>
      <c r="C51511" t="s">
        <v>41</v>
      </c>
      <c r="D51511" t="s">
        <v>17</v>
      </c>
      <c r="E51511" t="s">
        <v>18</v>
      </c>
      <c r="F51511">
        <v>230</v>
      </c>
      <c r="G51511">
        <v>92</v>
      </c>
      <c r="H51511">
        <v>176</v>
      </c>
      <c r="I51511">
        <v>101.76</v>
      </c>
      <c r="J51511">
        <v>31.25</v>
      </c>
      <c r="K51511">
        <v>0</v>
      </c>
      <c r="L51511" t="s">
        <v>19</v>
      </c>
      <c r="M51511">
        <v>1</v>
      </c>
      <c r="N51511">
        <v>26.87</v>
      </c>
      <c r="O51511" t="s">
        <v>39</v>
      </c>
      <c r="P51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12" spans="1:16" x14ac:dyDescent="0.25">
      <c r="A51512" s="1">
        <v>45077</v>
      </c>
      <c r="B51512" t="s">
        <v>15</v>
      </c>
      <c r="C51512" t="s">
        <v>42</v>
      </c>
      <c r="D51512" t="s">
        <v>38</v>
      </c>
      <c r="E51512" t="s">
        <v>18</v>
      </c>
      <c r="F51512">
        <v>443</v>
      </c>
      <c r="G51512">
        <v>26</v>
      </c>
      <c r="H51512">
        <v>88</v>
      </c>
      <c r="I51512">
        <v>34.950000000000003</v>
      </c>
      <c r="J51512">
        <v>82.2</v>
      </c>
      <c r="K51512">
        <v>5</v>
      </c>
      <c r="L51512" t="s">
        <v>24</v>
      </c>
      <c r="M51512">
        <v>1</v>
      </c>
      <c r="N51512">
        <v>80.45</v>
      </c>
      <c r="O51512" t="s">
        <v>39</v>
      </c>
      <c r="P51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13" spans="1:16" x14ac:dyDescent="0.25">
      <c r="A51513" s="1">
        <v>45077</v>
      </c>
      <c r="B51513" t="s">
        <v>15</v>
      </c>
      <c r="C51513" t="s">
        <v>43</v>
      </c>
      <c r="D51513" t="s">
        <v>22</v>
      </c>
      <c r="E51513" t="s">
        <v>26</v>
      </c>
      <c r="F51513">
        <v>107</v>
      </c>
      <c r="G51513">
        <v>31</v>
      </c>
      <c r="H51513">
        <v>183</v>
      </c>
      <c r="I51513">
        <v>24.09</v>
      </c>
      <c r="J51513">
        <v>33.06</v>
      </c>
      <c r="K51513">
        <v>15</v>
      </c>
      <c r="L51513" t="s">
        <v>29</v>
      </c>
      <c r="M51513">
        <v>0</v>
      </c>
      <c r="N51513">
        <v>35.97</v>
      </c>
      <c r="O51513" t="s">
        <v>27</v>
      </c>
      <c r="P51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14" spans="1:16" x14ac:dyDescent="0.25">
      <c r="A51514" s="1">
        <v>45077</v>
      </c>
      <c r="B51514" t="s">
        <v>15</v>
      </c>
      <c r="C51514" t="s">
        <v>45</v>
      </c>
      <c r="D51514" t="s">
        <v>36</v>
      </c>
      <c r="E51514" t="s">
        <v>23</v>
      </c>
      <c r="F51514">
        <v>135</v>
      </c>
      <c r="G51514">
        <v>128</v>
      </c>
      <c r="H51514">
        <v>186</v>
      </c>
      <c r="I51514">
        <v>131.26</v>
      </c>
      <c r="J51514">
        <v>20.8</v>
      </c>
      <c r="K51514">
        <v>15</v>
      </c>
      <c r="L51514" t="s">
        <v>44</v>
      </c>
      <c r="M51514">
        <v>0</v>
      </c>
      <c r="N51514">
        <v>17.059999999999999</v>
      </c>
      <c r="O51514" t="s">
        <v>27</v>
      </c>
      <c r="P51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15" spans="1:16" x14ac:dyDescent="0.25">
      <c r="A51515" s="1">
        <v>45077</v>
      </c>
      <c r="B51515" t="s">
        <v>15</v>
      </c>
      <c r="C51515" t="s">
        <v>46</v>
      </c>
      <c r="D51515" t="s">
        <v>17</v>
      </c>
      <c r="E51515" t="s">
        <v>32</v>
      </c>
      <c r="F51515">
        <v>218</v>
      </c>
      <c r="G51515">
        <v>158</v>
      </c>
      <c r="H51515">
        <v>145</v>
      </c>
      <c r="I51515">
        <v>166.28</v>
      </c>
      <c r="J51515">
        <v>88.9</v>
      </c>
      <c r="K51515">
        <v>5</v>
      </c>
      <c r="L51515" t="s">
        <v>44</v>
      </c>
      <c r="M51515">
        <v>0</v>
      </c>
      <c r="N51515">
        <v>92.77</v>
      </c>
      <c r="O51515" t="s">
        <v>20</v>
      </c>
      <c r="P51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16" spans="1:16" x14ac:dyDescent="0.25">
      <c r="A51516" s="1">
        <v>45077</v>
      </c>
      <c r="B51516" t="s">
        <v>15</v>
      </c>
      <c r="C51516" t="s">
        <v>47</v>
      </c>
      <c r="D51516" t="s">
        <v>22</v>
      </c>
      <c r="E51516" t="s">
        <v>32</v>
      </c>
      <c r="F51516">
        <v>155</v>
      </c>
      <c r="G51516">
        <v>14</v>
      </c>
      <c r="H51516">
        <v>171</v>
      </c>
      <c r="I51516">
        <v>32.15</v>
      </c>
      <c r="J51516">
        <v>52.5</v>
      </c>
      <c r="K51516">
        <v>5</v>
      </c>
      <c r="L51516" t="s">
        <v>44</v>
      </c>
      <c r="M51516">
        <v>0</v>
      </c>
      <c r="N51516">
        <v>55.21</v>
      </c>
      <c r="O51516" t="s">
        <v>20</v>
      </c>
      <c r="P51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17" spans="1:16" x14ac:dyDescent="0.25">
      <c r="A51517" s="1">
        <v>45077</v>
      </c>
      <c r="B51517" t="s">
        <v>15</v>
      </c>
      <c r="C51517" t="s">
        <v>48</v>
      </c>
      <c r="D51517" t="s">
        <v>36</v>
      </c>
      <c r="E51517" t="s">
        <v>26</v>
      </c>
      <c r="F51517">
        <v>218</v>
      </c>
      <c r="G51517">
        <v>89</v>
      </c>
      <c r="H51517">
        <v>180</v>
      </c>
      <c r="I51517">
        <v>81.91</v>
      </c>
      <c r="J51517">
        <v>22.5</v>
      </c>
      <c r="K51517">
        <v>5</v>
      </c>
      <c r="L51517" t="s">
        <v>19</v>
      </c>
      <c r="M51517">
        <v>0</v>
      </c>
      <c r="N51517">
        <v>26.57</v>
      </c>
      <c r="O51517" t="s">
        <v>27</v>
      </c>
      <c r="P51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18" spans="1:16" x14ac:dyDescent="0.25">
      <c r="A51518" s="1">
        <v>45077</v>
      </c>
      <c r="B51518" t="s">
        <v>15</v>
      </c>
      <c r="C51518" t="s">
        <v>49</v>
      </c>
      <c r="D51518" t="s">
        <v>36</v>
      </c>
      <c r="E51518" t="s">
        <v>26</v>
      </c>
      <c r="F51518">
        <v>58</v>
      </c>
      <c r="G51518">
        <v>26</v>
      </c>
      <c r="H51518">
        <v>88</v>
      </c>
      <c r="I51518">
        <v>19.48</v>
      </c>
      <c r="J51518">
        <v>36.04</v>
      </c>
      <c r="K51518">
        <v>0</v>
      </c>
      <c r="L51518" t="s">
        <v>44</v>
      </c>
      <c r="M51518">
        <v>0</v>
      </c>
      <c r="N51518">
        <v>39.5</v>
      </c>
      <c r="O51518" t="s">
        <v>27</v>
      </c>
      <c r="P51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19" spans="1:16" x14ac:dyDescent="0.25">
      <c r="A51519" s="1">
        <v>45077</v>
      </c>
      <c r="B51519" t="s">
        <v>15</v>
      </c>
      <c r="C51519" t="s">
        <v>50</v>
      </c>
      <c r="D51519" t="s">
        <v>36</v>
      </c>
      <c r="E51519" t="s">
        <v>32</v>
      </c>
      <c r="F51519">
        <v>147</v>
      </c>
      <c r="G51519">
        <v>55</v>
      </c>
      <c r="H51519">
        <v>162</v>
      </c>
      <c r="I51519">
        <v>46.93</v>
      </c>
      <c r="J51519">
        <v>29.6</v>
      </c>
      <c r="K51519">
        <v>15</v>
      </c>
      <c r="L51519" t="s">
        <v>19</v>
      </c>
      <c r="M51519">
        <v>1</v>
      </c>
      <c r="N51519">
        <v>26.22</v>
      </c>
      <c r="O51519" t="s">
        <v>27</v>
      </c>
      <c r="P51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20" spans="1:16" x14ac:dyDescent="0.25">
      <c r="A51520" s="1">
        <v>45077</v>
      </c>
      <c r="B51520" t="s">
        <v>15</v>
      </c>
      <c r="C51520" t="s">
        <v>51</v>
      </c>
      <c r="D51520" t="s">
        <v>36</v>
      </c>
      <c r="E51520" t="s">
        <v>23</v>
      </c>
      <c r="F51520">
        <v>288</v>
      </c>
      <c r="G51520">
        <v>121</v>
      </c>
      <c r="H51520">
        <v>184</v>
      </c>
      <c r="I51520">
        <v>136.19999999999999</v>
      </c>
      <c r="J51520">
        <v>81.12</v>
      </c>
      <c r="K51520">
        <v>0</v>
      </c>
      <c r="L51520" t="s">
        <v>44</v>
      </c>
      <c r="M51520">
        <v>1</v>
      </c>
      <c r="N51520">
        <v>81.2</v>
      </c>
      <c r="O51520" t="s">
        <v>20</v>
      </c>
      <c r="P51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21" spans="1:16" x14ac:dyDescent="0.25">
      <c r="A51521" s="1">
        <v>45077</v>
      </c>
      <c r="B51521" t="s">
        <v>15</v>
      </c>
      <c r="C51521" t="s">
        <v>52</v>
      </c>
      <c r="D51521" t="s">
        <v>38</v>
      </c>
      <c r="E51521" t="s">
        <v>32</v>
      </c>
      <c r="F51521">
        <v>291</v>
      </c>
      <c r="G51521">
        <v>219</v>
      </c>
      <c r="H51521">
        <v>72</v>
      </c>
      <c r="I51521">
        <v>229.84</v>
      </c>
      <c r="J51521">
        <v>29.69</v>
      </c>
      <c r="K51521">
        <v>10</v>
      </c>
      <c r="L51521" t="s">
        <v>24</v>
      </c>
      <c r="M51521">
        <v>1</v>
      </c>
      <c r="N51521">
        <v>30.8</v>
      </c>
      <c r="O51521" t="s">
        <v>34</v>
      </c>
      <c r="P51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22" spans="1:16" x14ac:dyDescent="0.25">
      <c r="A51522" s="1">
        <v>45077</v>
      </c>
      <c r="B51522" t="s">
        <v>53</v>
      </c>
      <c r="C51522" t="s">
        <v>16</v>
      </c>
      <c r="D51522" t="s">
        <v>22</v>
      </c>
      <c r="E51522" t="s">
        <v>32</v>
      </c>
      <c r="F51522">
        <v>388</v>
      </c>
      <c r="G51522">
        <v>325</v>
      </c>
      <c r="H51522">
        <v>76</v>
      </c>
      <c r="I51522">
        <v>321.45999999999998</v>
      </c>
      <c r="J51522">
        <v>50.32</v>
      </c>
      <c r="K51522">
        <v>10</v>
      </c>
      <c r="L51522" t="s">
        <v>24</v>
      </c>
      <c r="M51522">
        <v>0</v>
      </c>
      <c r="N51522">
        <v>55.19</v>
      </c>
      <c r="O51522" t="s">
        <v>20</v>
      </c>
      <c r="P51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23" spans="1:16" x14ac:dyDescent="0.25">
      <c r="A51523" s="1">
        <v>45077</v>
      </c>
      <c r="B51523" t="s">
        <v>53</v>
      </c>
      <c r="C51523" t="s">
        <v>21</v>
      </c>
      <c r="D51523" t="s">
        <v>38</v>
      </c>
      <c r="E51523" t="s">
        <v>26</v>
      </c>
      <c r="F51523">
        <v>250</v>
      </c>
      <c r="G51523">
        <v>236</v>
      </c>
      <c r="H51523">
        <v>67</v>
      </c>
      <c r="I51523">
        <v>227.45</v>
      </c>
      <c r="J51523">
        <v>88.9</v>
      </c>
      <c r="K51523">
        <v>10</v>
      </c>
      <c r="L51523" t="s">
        <v>24</v>
      </c>
      <c r="M51523">
        <v>0</v>
      </c>
      <c r="N51523">
        <v>93.01</v>
      </c>
      <c r="O51523" t="s">
        <v>20</v>
      </c>
      <c r="P51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24" spans="1:16" x14ac:dyDescent="0.25">
      <c r="A51524" s="1">
        <v>45077</v>
      </c>
      <c r="B51524" t="s">
        <v>53</v>
      </c>
      <c r="C51524" t="s">
        <v>25</v>
      </c>
      <c r="D51524" t="s">
        <v>36</v>
      </c>
      <c r="E51524" t="s">
        <v>18</v>
      </c>
      <c r="F51524">
        <v>469</v>
      </c>
      <c r="G51524">
        <v>461</v>
      </c>
      <c r="H51524">
        <v>169</v>
      </c>
      <c r="I51524">
        <v>464.14</v>
      </c>
      <c r="J51524">
        <v>26.15</v>
      </c>
      <c r="K51524">
        <v>0</v>
      </c>
      <c r="L51524" t="s">
        <v>29</v>
      </c>
      <c r="M51524">
        <v>0</v>
      </c>
      <c r="N51524">
        <v>29.08</v>
      </c>
      <c r="O51524" t="s">
        <v>39</v>
      </c>
      <c r="P51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25" spans="1:16" x14ac:dyDescent="0.25">
      <c r="A51525" s="1">
        <v>45077</v>
      </c>
      <c r="B51525" t="s">
        <v>53</v>
      </c>
      <c r="C51525" t="s">
        <v>28</v>
      </c>
      <c r="D51525" t="s">
        <v>22</v>
      </c>
      <c r="E51525" t="s">
        <v>18</v>
      </c>
      <c r="F51525">
        <v>443</v>
      </c>
      <c r="G51525">
        <v>73</v>
      </c>
      <c r="H51525">
        <v>28</v>
      </c>
      <c r="I51525">
        <v>88.07</v>
      </c>
      <c r="J51525">
        <v>20.52</v>
      </c>
      <c r="K51525">
        <v>10</v>
      </c>
      <c r="L51525" t="s">
        <v>44</v>
      </c>
      <c r="M51525">
        <v>1</v>
      </c>
      <c r="N51525">
        <v>24.91</v>
      </c>
      <c r="O51525" t="s">
        <v>39</v>
      </c>
      <c r="P51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26" spans="1:16" x14ac:dyDescent="0.25">
      <c r="A51526" s="1">
        <v>45077</v>
      </c>
      <c r="B51526" t="s">
        <v>53</v>
      </c>
      <c r="C51526" t="s">
        <v>30</v>
      </c>
      <c r="D51526" t="s">
        <v>22</v>
      </c>
      <c r="E51526" t="s">
        <v>18</v>
      </c>
      <c r="F51526">
        <v>499</v>
      </c>
      <c r="G51526">
        <v>201</v>
      </c>
      <c r="H51526">
        <v>53</v>
      </c>
      <c r="I51526">
        <v>202.82</v>
      </c>
      <c r="J51526">
        <v>83.03</v>
      </c>
      <c r="K51526">
        <v>0</v>
      </c>
      <c r="L51526" t="s">
        <v>44</v>
      </c>
      <c r="M51526">
        <v>0</v>
      </c>
      <c r="N51526">
        <v>82.39</v>
      </c>
      <c r="O51526" t="s">
        <v>20</v>
      </c>
      <c r="P51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27" spans="1:16" x14ac:dyDescent="0.25">
      <c r="A51527" s="1">
        <v>45077</v>
      </c>
      <c r="B51527" t="s">
        <v>53</v>
      </c>
      <c r="C51527" t="s">
        <v>33</v>
      </c>
      <c r="D51527" t="s">
        <v>31</v>
      </c>
      <c r="E51527" t="s">
        <v>23</v>
      </c>
      <c r="F51527">
        <v>331</v>
      </c>
      <c r="G51527">
        <v>181</v>
      </c>
      <c r="H51527">
        <v>128</v>
      </c>
      <c r="I51527">
        <v>181.9</v>
      </c>
      <c r="J51527">
        <v>37.78</v>
      </c>
      <c r="K51527">
        <v>5</v>
      </c>
      <c r="L51527" t="s">
        <v>24</v>
      </c>
      <c r="M51527">
        <v>0</v>
      </c>
      <c r="N51527">
        <v>40.28</v>
      </c>
      <c r="O51527" t="s">
        <v>27</v>
      </c>
      <c r="P51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28" spans="1:16" x14ac:dyDescent="0.25">
      <c r="A51528" s="1">
        <v>45077</v>
      </c>
      <c r="B51528" t="s">
        <v>53</v>
      </c>
      <c r="C51528" t="s">
        <v>35</v>
      </c>
      <c r="D51528" t="s">
        <v>38</v>
      </c>
      <c r="E51528" t="s">
        <v>26</v>
      </c>
      <c r="F51528">
        <v>487</v>
      </c>
      <c r="G51528">
        <v>351</v>
      </c>
      <c r="H51528">
        <v>166</v>
      </c>
      <c r="I51528">
        <v>355.88</v>
      </c>
      <c r="J51528">
        <v>92.04</v>
      </c>
      <c r="K51528">
        <v>10</v>
      </c>
      <c r="L51528" t="s">
        <v>29</v>
      </c>
      <c r="M51528">
        <v>0</v>
      </c>
      <c r="N51528">
        <v>88.69</v>
      </c>
      <c r="O51528" t="s">
        <v>27</v>
      </c>
      <c r="P51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29" spans="1:16" x14ac:dyDescent="0.25">
      <c r="A51529" s="1">
        <v>45077</v>
      </c>
      <c r="B51529" t="s">
        <v>53</v>
      </c>
      <c r="C51529" t="s">
        <v>37</v>
      </c>
      <c r="D51529" t="s">
        <v>22</v>
      </c>
      <c r="E51529" t="s">
        <v>18</v>
      </c>
      <c r="F51529">
        <v>296</v>
      </c>
      <c r="G51529">
        <v>195</v>
      </c>
      <c r="H51529">
        <v>49</v>
      </c>
      <c r="I51529">
        <v>213.26</v>
      </c>
      <c r="J51529">
        <v>18.260000000000002</v>
      </c>
      <c r="K51529">
        <v>15</v>
      </c>
      <c r="L51529" t="s">
        <v>24</v>
      </c>
      <c r="M51529">
        <v>1</v>
      </c>
      <c r="N51529">
        <v>20.79</v>
      </c>
      <c r="O51529" t="s">
        <v>27</v>
      </c>
      <c r="P51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30" spans="1:16" x14ac:dyDescent="0.25">
      <c r="A51530" s="1">
        <v>45077</v>
      </c>
      <c r="B51530" t="s">
        <v>53</v>
      </c>
      <c r="C51530" t="s">
        <v>40</v>
      </c>
      <c r="D51530" t="s">
        <v>17</v>
      </c>
      <c r="E51530" t="s">
        <v>23</v>
      </c>
      <c r="F51530">
        <v>252</v>
      </c>
      <c r="G51530">
        <v>8</v>
      </c>
      <c r="H51530">
        <v>50</v>
      </c>
      <c r="I51530">
        <v>18</v>
      </c>
      <c r="J51530">
        <v>47.13</v>
      </c>
      <c r="K51530">
        <v>10</v>
      </c>
      <c r="L51530" t="s">
        <v>29</v>
      </c>
      <c r="M51530">
        <v>1</v>
      </c>
      <c r="N51530">
        <v>51.76</v>
      </c>
      <c r="O51530" t="s">
        <v>34</v>
      </c>
      <c r="P51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31" spans="1:16" x14ac:dyDescent="0.25">
      <c r="A51531" s="1">
        <v>45077</v>
      </c>
      <c r="B51531" t="s">
        <v>53</v>
      </c>
      <c r="C51531" t="s">
        <v>41</v>
      </c>
      <c r="D51531" t="s">
        <v>22</v>
      </c>
      <c r="E51531" t="s">
        <v>32</v>
      </c>
      <c r="F51531">
        <v>227</v>
      </c>
      <c r="G51531">
        <v>144</v>
      </c>
      <c r="H51531">
        <v>145</v>
      </c>
      <c r="I51531">
        <v>162.88999999999999</v>
      </c>
      <c r="J51531">
        <v>65.25</v>
      </c>
      <c r="K51531">
        <v>10</v>
      </c>
      <c r="L51531" t="s">
        <v>24</v>
      </c>
      <c r="M51531">
        <v>0</v>
      </c>
      <c r="N51531">
        <v>69.19</v>
      </c>
      <c r="O51531" t="s">
        <v>39</v>
      </c>
      <c r="P51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32" spans="1:16" x14ac:dyDescent="0.25">
      <c r="A51532" s="1">
        <v>45077</v>
      </c>
      <c r="B51532" t="s">
        <v>53</v>
      </c>
      <c r="C51532" t="s">
        <v>42</v>
      </c>
      <c r="D51532" t="s">
        <v>38</v>
      </c>
      <c r="E51532" t="s">
        <v>32</v>
      </c>
      <c r="F51532">
        <v>455</v>
      </c>
      <c r="G51532">
        <v>287</v>
      </c>
      <c r="H51532">
        <v>123</v>
      </c>
      <c r="I51532">
        <v>292.74</v>
      </c>
      <c r="J51532">
        <v>76.97</v>
      </c>
      <c r="K51532">
        <v>20</v>
      </c>
      <c r="L51532" t="s">
        <v>24</v>
      </c>
      <c r="M51532">
        <v>0</v>
      </c>
      <c r="N51532">
        <v>76.12</v>
      </c>
      <c r="O51532" t="s">
        <v>34</v>
      </c>
      <c r="P51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33" spans="1:16" x14ac:dyDescent="0.25">
      <c r="A51533" s="1">
        <v>45077</v>
      </c>
      <c r="B51533" t="s">
        <v>53</v>
      </c>
      <c r="C51533" t="s">
        <v>43</v>
      </c>
      <c r="D51533" t="s">
        <v>38</v>
      </c>
      <c r="E51533" t="s">
        <v>26</v>
      </c>
      <c r="F51533">
        <v>384</v>
      </c>
      <c r="G51533">
        <v>289</v>
      </c>
      <c r="H51533">
        <v>199</v>
      </c>
      <c r="I51533">
        <v>279.81</v>
      </c>
      <c r="J51533">
        <v>85.06</v>
      </c>
      <c r="K51533">
        <v>15</v>
      </c>
      <c r="L51533" t="s">
        <v>29</v>
      </c>
      <c r="M51533">
        <v>1</v>
      </c>
      <c r="N51533">
        <v>81.03</v>
      </c>
      <c r="O51533" t="s">
        <v>27</v>
      </c>
      <c r="P51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34" spans="1:16" x14ac:dyDescent="0.25">
      <c r="A51534" s="1">
        <v>45077</v>
      </c>
      <c r="B51534" t="s">
        <v>53</v>
      </c>
      <c r="C51534" t="s">
        <v>45</v>
      </c>
      <c r="D51534" t="s">
        <v>22</v>
      </c>
      <c r="E51534" t="s">
        <v>26</v>
      </c>
      <c r="F51534">
        <v>69</v>
      </c>
      <c r="G51534">
        <v>34</v>
      </c>
      <c r="H51534">
        <v>191</v>
      </c>
      <c r="I51534">
        <v>32.380000000000003</v>
      </c>
      <c r="J51534">
        <v>49.29</v>
      </c>
      <c r="K51534">
        <v>0</v>
      </c>
      <c r="L51534" t="s">
        <v>44</v>
      </c>
      <c r="M51534">
        <v>0</v>
      </c>
      <c r="N51534">
        <v>52.49</v>
      </c>
      <c r="O51534" t="s">
        <v>39</v>
      </c>
      <c r="P51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35" spans="1:16" x14ac:dyDescent="0.25">
      <c r="A51535" s="1">
        <v>45077</v>
      </c>
      <c r="B51535" t="s">
        <v>53</v>
      </c>
      <c r="C51535" t="s">
        <v>46</v>
      </c>
      <c r="D51535" t="s">
        <v>38</v>
      </c>
      <c r="E51535" t="s">
        <v>23</v>
      </c>
      <c r="F51535">
        <v>58</v>
      </c>
      <c r="G51535">
        <v>10</v>
      </c>
      <c r="H51535">
        <v>179</v>
      </c>
      <c r="I51535">
        <v>13.96</v>
      </c>
      <c r="J51535">
        <v>46.04</v>
      </c>
      <c r="K51535">
        <v>0</v>
      </c>
      <c r="L51535" t="s">
        <v>24</v>
      </c>
      <c r="M51535">
        <v>1</v>
      </c>
      <c r="N51535">
        <v>47.63</v>
      </c>
      <c r="O51535" t="s">
        <v>27</v>
      </c>
      <c r="P51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36" spans="1:16" x14ac:dyDescent="0.25">
      <c r="A51536" s="1">
        <v>45077</v>
      </c>
      <c r="B51536" t="s">
        <v>53</v>
      </c>
      <c r="C51536" t="s">
        <v>47</v>
      </c>
      <c r="D51536" t="s">
        <v>17</v>
      </c>
      <c r="E51536" t="s">
        <v>18</v>
      </c>
      <c r="F51536">
        <v>200</v>
      </c>
      <c r="G51536">
        <v>143</v>
      </c>
      <c r="H51536">
        <v>48</v>
      </c>
      <c r="I51536">
        <v>149.66999999999999</v>
      </c>
      <c r="J51536">
        <v>50.99</v>
      </c>
      <c r="K51536">
        <v>20</v>
      </c>
      <c r="L51536" t="s">
        <v>19</v>
      </c>
      <c r="M51536">
        <v>1</v>
      </c>
      <c r="N51536">
        <v>48.33</v>
      </c>
      <c r="O51536" t="s">
        <v>20</v>
      </c>
      <c r="P51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37" spans="1:16" x14ac:dyDescent="0.25">
      <c r="A51537" s="1">
        <v>45077</v>
      </c>
      <c r="B51537" t="s">
        <v>53</v>
      </c>
      <c r="C51537" t="s">
        <v>48</v>
      </c>
      <c r="D51537" t="s">
        <v>36</v>
      </c>
      <c r="E51537" t="s">
        <v>32</v>
      </c>
      <c r="F51537">
        <v>329</v>
      </c>
      <c r="G51537">
        <v>4</v>
      </c>
      <c r="H51537">
        <v>193</v>
      </c>
      <c r="I51537">
        <v>23.6</v>
      </c>
      <c r="J51537">
        <v>68.23</v>
      </c>
      <c r="K51537">
        <v>10</v>
      </c>
      <c r="L51537" t="s">
        <v>24</v>
      </c>
      <c r="M51537">
        <v>1</v>
      </c>
      <c r="N51537">
        <v>67.459999999999994</v>
      </c>
      <c r="O51537" t="s">
        <v>34</v>
      </c>
      <c r="P51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38" spans="1:16" x14ac:dyDescent="0.25">
      <c r="A51538" s="1">
        <v>45077</v>
      </c>
      <c r="B51538" t="s">
        <v>53</v>
      </c>
      <c r="C51538" t="s">
        <v>49</v>
      </c>
      <c r="D51538" t="s">
        <v>38</v>
      </c>
      <c r="E51538" t="s">
        <v>23</v>
      </c>
      <c r="F51538">
        <v>319</v>
      </c>
      <c r="G51538">
        <v>191</v>
      </c>
      <c r="H51538">
        <v>72</v>
      </c>
      <c r="I51538">
        <v>208.72</v>
      </c>
      <c r="J51538">
        <v>32.14</v>
      </c>
      <c r="K51538">
        <v>5</v>
      </c>
      <c r="L51538" t="s">
        <v>19</v>
      </c>
      <c r="M51538">
        <v>0</v>
      </c>
      <c r="N51538">
        <v>29.77</v>
      </c>
      <c r="O51538" t="s">
        <v>20</v>
      </c>
      <c r="P51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39" spans="1:16" x14ac:dyDescent="0.25">
      <c r="A51539" s="1">
        <v>45077</v>
      </c>
      <c r="B51539" t="s">
        <v>53</v>
      </c>
      <c r="C51539" t="s">
        <v>50</v>
      </c>
      <c r="D51539" t="s">
        <v>17</v>
      </c>
      <c r="E51539" t="s">
        <v>18</v>
      </c>
      <c r="F51539">
        <v>136</v>
      </c>
      <c r="G51539">
        <v>129</v>
      </c>
      <c r="H51539">
        <v>29</v>
      </c>
      <c r="I51539">
        <v>144.94999999999999</v>
      </c>
      <c r="J51539">
        <v>13.71</v>
      </c>
      <c r="K51539">
        <v>5</v>
      </c>
      <c r="L51539" t="s">
        <v>19</v>
      </c>
      <c r="M51539">
        <v>1</v>
      </c>
      <c r="N51539">
        <v>16.39</v>
      </c>
      <c r="O51539" t="s">
        <v>20</v>
      </c>
      <c r="P51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40" spans="1:16" x14ac:dyDescent="0.25">
      <c r="A51540" s="1">
        <v>45077</v>
      </c>
      <c r="B51540" t="s">
        <v>53</v>
      </c>
      <c r="C51540" t="s">
        <v>51</v>
      </c>
      <c r="D51540" t="s">
        <v>31</v>
      </c>
      <c r="E51540" t="s">
        <v>26</v>
      </c>
      <c r="F51540">
        <v>151</v>
      </c>
      <c r="G51540">
        <v>17</v>
      </c>
      <c r="H51540">
        <v>82</v>
      </c>
      <c r="I51540">
        <v>26.73</v>
      </c>
      <c r="J51540">
        <v>55.06</v>
      </c>
      <c r="K51540">
        <v>5</v>
      </c>
      <c r="L51540" t="s">
        <v>19</v>
      </c>
      <c r="M51540">
        <v>1</v>
      </c>
      <c r="N51540">
        <v>51.57</v>
      </c>
      <c r="O51540" t="s">
        <v>39</v>
      </c>
      <c r="P51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41" spans="1:16" x14ac:dyDescent="0.25">
      <c r="A51541" s="1">
        <v>45077</v>
      </c>
      <c r="B51541" t="s">
        <v>53</v>
      </c>
      <c r="C51541" t="s">
        <v>52</v>
      </c>
      <c r="D51541" t="s">
        <v>17</v>
      </c>
      <c r="E51541" t="s">
        <v>32</v>
      </c>
      <c r="F51541">
        <v>340</v>
      </c>
      <c r="G51541">
        <v>312</v>
      </c>
      <c r="H51541">
        <v>70</v>
      </c>
      <c r="I51541">
        <v>321.39</v>
      </c>
      <c r="J51541">
        <v>93.62</v>
      </c>
      <c r="K51541">
        <v>15</v>
      </c>
      <c r="L51541" t="s">
        <v>44</v>
      </c>
      <c r="M51541">
        <v>1</v>
      </c>
      <c r="N51541">
        <v>88.88</v>
      </c>
      <c r="O51541" t="s">
        <v>34</v>
      </c>
      <c r="P51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42" spans="1:16" x14ac:dyDescent="0.25">
      <c r="A51542" s="1">
        <v>45077</v>
      </c>
      <c r="B51542" t="s">
        <v>54</v>
      </c>
      <c r="C51542" t="s">
        <v>16</v>
      </c>
      <c r="D51542" t="s">
        <v>31</v>
      </c>
      <c r="E51542" t="s">
        <v>18</v>
      </c>
      <c r="F51542">
        <v>484</v>
      </c>
      <c r="G51542">
        <v>11</v>
      </c>
      <c r="H51542">
        <v>93</v>
      </c>
      <c r="I51542">
        <v>12.21</v>
      </c>
      <c r="J51542">
        <v>65.17</v>
      </c>
      <c r="K51542">
        <v>0</v>
      </c>
      <c r="L51542" t="s">
        <v>29</v>
      </c>
      <c r="M51542">
        <v>1</v>
      </c>
      <c r="N51542">
        <v>66.81</v>
      </c>
      <c r="O51542" t="s">
        <v>20</v>
      </c>
      <c r="P51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43" spans="1:16" x14ac:dyDescent="0.25">
      <c r="A51543" s="1">
        <v>45077</v>
      </c>
      <c r="B51543" t="s">
        <v>54</v>
      </c>
      <c r="C51543" t="s">
        <v>21</v>
      </c>
      <c r="D51543" t="s">
        <v>38</v>
      </c>
      <c r="E51543" t="s">
        <v>26</v>
      </c>
      <c r="F51543">
        <v>435</v>
      </c>
      <c r="G51543">
        <v>278</v>
      </c>
      <c r="H51543">
        <v>79</v>
      </c>
      <c r="I51543">
        <v>268.58999999999997</v>
      </c>
      <c r="J51543">
        <v>84.11</v>
      </c>
      <c r="K51543">
        <v>15</v>
      </c>
      <c r="L51543" t="s">
        <v>44</v>
      </c>
      <c r="M51543">
        <v>1</v>
      </c>
      <c r="N51543">
        <v>87.27</v>
      </c>
      <c r="O51543" t="s">
        <v>20</v>
      </c>
      <c r="P51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44" spans="1:16" x14ac:dyDescent="0.25">
      <c r="A51544" s="1">
        <v>45077</v>
      </c>
      <c r="B51544" t="s">
        <v>54</v>
      </c>
      <c r="C51544" t="s">
        <v>25</v>
      </c>
      <c r="D51544" t="s">
        <v>36</v>
      </c>
      <c r="E51544" t="s">
        <v>26</v>
      </c>
      <c r="F51544">
        <v>371</v>
      </c>
      <c r="G51544">
        <v>249</v>
      </c>
      <c r="H51544">
        <v>56</v>
      </c>
      <c r="I51544">
        <v>256.83999999999997</v>
      </c>
      <c r="J51544">
        <v>49.22</v>
      </c>
      <c r="K51544">
        <v>0</v>
      </c>
      <c r="L51544" t="s">
        <v>19</v>
      </c>
      <c r="M51544">
        <v>1</v>
      </c>
      <c r="N51544">
        <v>48.3</v>
      </c>
      <c r="O51544" t="s">
        <v>20</v>
      </c>
      <c r="P51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45" spans="1:16" x14ac:dyDescent="0.25">
      <c r="A51545" s="1">
        <v>45077</v>
      </c>
      <c r="B51545" t="s">
        <v>54</v>
      </c>
      <c r="C51545" t="s">
        <v>28</v>
      </c>
      <c r="D51545" t="s">
        <v>31</v>
      </c>
      <c r="E51545" t="s">
        <v>18</v>
      </c>
      <c r="F51545">
        <v>460</v>
      </c>
      <c r="G51545">
        <v>196</v>
      </c>
      <c r="H51545">
        <v>70</v>
      </c>
      <c r="I51545">
        <v>204.81</v>
      </c>
      <c r="J51545">
        <v>58.52</v>
      </c>
      <c r="K51545">
        <v>15</v>
      </c>
      <c r="L51545" t="s">
        <v>24</v>
      </c>
      <c r="M51545">
        <v>1</v>
      </c>
      <c r="N51545">
        <v>54.14</v>
      </c>
      <c r="O51545" t="s">
        <v>27</v>
      </c>
      <c r="P51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46" spans="1:16" x14ac:dyDescent="0.25">
      <c r="A51546" s="1">
        <v>45077</v>
      </c>
      <c r="B51546" t="s">
        <v>54</v>
      </c>
      <c r="C51546" t="s">
        <v>30</v>
      </c>
      <c r="D51546" t="s">
        <v>36</v>
      </c>
      <c r="E51546" t="s">
        <v>26</v>
      </c>
      <c r="F51546">
        <v>208</v>
      </c>
      <c r="G51546">
        <v>60</v>
      </c>
      <c r="H51546">
        <v>122</v>
      </c>
      <c r="I51546">
        <v>71.010000000000005</v>
      </c>
      <c r="J51546">
        <v>26.1</v>
      </c>
      <c r="K51546">
        <v>20</v>
      </c>
      <c r="L51546" t="s">
        <v>44</v>
      </c>
      <c r="M51546">
        <v>1</v>
      </c>
      <c r="N51546">
        <v>24.08</v>
      </c>
      <c r="O51546" t="s">
        <v>27</v>
      </c>
      <c r="P51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47" spans="1:16" x14ac:dyDescent="0.25">
      <c r="A51547" s="1">
        <v>45077</v>
      </c>
      <c r="B51547" t="s">
        <v>54</v>
      </c>
      <c r="C51547" t="s">
        <v>33</v>
      </c>
      <c r="D51547" t="s">
        <v>36</v>
      </c>
      <c r="E51547" t="s">
        <v>32</v>
      </c>
      <c r="F51547">
        <v>60</v>
      </c>
      <c r="G51547">
        <v>49</v>
      </c>
      <c r="H51547">
        <v>74</v>
      </c>
      <c r="I51547">
        <v>54.09</v>
      </c>
      <c r="J51547">
        <v>58.46</v>
      </c>
      <c r="K51547">
        <v>15</v>
      </c>
      <c r="L51547" t="s">
        <v>24</v>
      </c>
      <c r="M51547">
        <v>0</v>
      </c>
      <c r="N51547">
        <v>55.7</v>
      </c>
      <c r="O51547" t="s">
        <v>20</v>
      </c>
      <c r="P51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48" spans="1:16" x14ac:dyDescent="0.25">
      <c r="A51548" s="1">
        <v>45077</v>
      </c>
      <c r="B51548" t="s">
        <v>54</v>
      </c>
      <c r="C51548" t="s">
        <v>35</v>
      </c>
      <c r="D51548" t="s">
        <v>31</v>
      </c>
      <c r="E51548" t="s">
        <v>23</v>
      </c>
      <c r="F51548">
        <v>200</v>
      </c>
      <c r="G51548">
        <v>131</v>
      </c>
      <c r="H51548">
        <v>110</v>
      </c>
      <c r="I51548">
        <v>134</v>
      </c>
      <c r="J51548">
        <v>94.78</v>
      </c>
      <c r="K51548">
        <v>20</v>
      </c>
      <c r="L51548" t="s">
        <v>19</v>
      </c>
      <c r="M51548">
        <v>0</v>
      </c>
      <c r="N51548">
        <v>97.93</v>
      </c>
      <c r="O51548" t="s">
        <v>39</v>
      </c>
      <c r="P51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49" spans="1:16" x14ac:dyDescent="0.25">
      <c r="A51549" s="1">
        <v>45077</v>
      </c>
      <c r="B51549" t="s">
        <v>54</v>
      </c>
      <c r="C51549" t="s">
        <v>37</v>
      </c>
      <c r="D51549" t="s">
        <v>36</v>
      </c>
      <c r="E51549" t="s">
        <v>32</v>
      </c>
      <c r="F51549">
        <v>413</v>
      </c>
      <c r="G51549">
        <v>181</v>
      </c>
      <c r="H51549">
        <v>116</v>
      </c>
      <c r="I51549">
        <v>194.46</v>
      </c>
      <c r="J51549">
        <v>81.150000000000006</v>
      </c>
      <c r="K51549">
        <v>20</v>
      </c>
      <c r="L51549" t="s">
        <v>19</v>
      </c>
      <c r="M51549">
        <v>1</v>
      </c>
      <c r="N51549">
        <v>79.06</v>
      </c>
      <c r="O51549" t="s">
        <v>34</v>
      </c>
      <c r="P51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50" spans="1:16" x14ac:dyDescent="0.25">
      <c r="A51550" s="1">
        <v>45077</v>
      </c>
      <c r="B51550" t="s">
        <v>54</v>
      </c>
      <c r="C51550" t="s">
        <v>40</v>
      </c>
      <c r="D51550" t="s">
        <v>22</v>
      </c>
      <c r="E51550" t="s">
        <v>23</v>
      </c>
      <c r="F51550">
        <v>319</v>
      </c>
      <c r="G51550">
        <v>98</v>
      </c>
      <c r="H51550">
        <v>169</v>
      </c>
      <c r="I51550">
        <v>95.24</v>
      </c>
      <c r="J51550">
        <v>28.94</v>
      </c>
      <c r="K51550">
        <v>0</v>
      </c>
      <c r="L51550" t="s">
        <v>44</v>
      </c>
      <c r="M51550">
        <v>1</v>
      </c>
      <c r="N51550">
        <v>32.61</v>
      </c>
      <c r="O51550" t="s">
        <v>27</v>
      </c>
      <c r="P51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51" spans="1:16" x14ac:dyDescent="0.25">
      <c r="A51551" s="1">
        <v>45077</v>
      </c>
      <c r="B51551" t="s">
        <v>54</v>
      </c>
      <c r="C51551" t="s">
        <v>41</v>
      </c>
      <c r="D51551" t="s">
        <v>17</v>
      </c>
      <c r="E51551" t="s">
        <v>26</v>
      </c>
      <c r="F51551">
        <v>58</v>
      </c>
      <c r="G51551">
        <v>0</v>
      </c>
      <c r="H51551">
        <v>185</v>
      </c>
      <c r="I51551">
        <v>18.079999999999998</v>
      </c>
      <c r="J51551">
        <v>22.6</v>
      </c>
      <c r="K51551">
        <v>10</v>
      </c>
      <c r="L51551" t="s">
        <v>19</v>
      </c>
      <c r="M51551">
        <v>0</v>
      </c>
      <c r="N51551">
        <v>26.72</v>
      </c>
      <c r="O51551" t="s">
        <v>20</v>
      </c>
      <c r="P51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52" spans="1:16" x14ac:dyDescent="0.25">
      <c r="A51552" s="1">
        <v>45077</v>
      </c>
      <c r="B51552" t="s">
        <v>54</v>
      </c>
      <c r="C51552" t="s">
        <v>42</v>
      </c>
      <c r="D51552" t="s">
        <v>31</v>
      </c>
      <c r="E51552" t="s">
        <v>32</v>
      </c>
      <c r="F51552">
        <v>354</v>
      </c>
      <c r="G51552">
        <v>326</v>
      </c>
      <c r="H51552">
        <v>38</v>
      </c>
      <c r="I51552">
        <v>329.75</v>
      </c>
      <c r="J51552">
        <v>63.19</v>
      </c>
      <c r="K51552">
        <v>10</v>
      </c>
      <c r="L51552" t="s">
        <v>19</v>
      </c>
      <c r="M51552">
        <v>0</v>
      </c>
      <c r="N51552">
        <v>62.13</v>
      </c>
      <c r="O51552" t="s">
        <v>34</v>
      </c>
      <c r="P51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53" spans="1:16" x14ac:dyDescent="0.25">
      <c r="A51553" s="1">
        <v>45077</v>
      </c>
      <c r="B51553" t="s">
        <v>54</v>
      </c>
      <c r="C51553" t="s">
        <v>43</v>
      </c>
      <c r="D51553" t="s">
        <v>31</v>
      </c>
      <c r="E51553" t="s">
        <v>26</v>
      </c>
      <c r="F51553">
        <v>129</v>
      </c>
      <c r="G51553">
        <v>82</v>
      </c>
      <c r="H51553">
        <v>194</v>
      </c>
      <c r="I51553">
        <v>87.9</v>
      </c>
      <c r="J51553">
        <v>14.21</v>
      </c>
      <c r="K51553">
        <v>0</v>
      </c>
      <c r="L51553" t="s">
        <v>29</v>
      </c>
      <c r="M51553">
        <v>0</v>
      </c>
      <c r="N51553">
        <v>9.66</v>
      </c>
      <c r="O51553" t="s">
        <v>27</v>
      </c>
      <c r="P51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54" spans="1:16" x14ac:dyDescent="0.25">
      <c r="A51554" s="1">
        <v>45077</v>
      </c>
      <c r="B51554" t="s">
        <v>54</v>
      </c>
      <c r="C51554" t="s">
        <v>45</v>
      </c>
      <c r="D51554" t="s">
        <v>38</v>
      </c>
      <c r="E51554" t="s">
        <v>18</v>
      </c>
      <c r="F51554">
        <v>138</v>
      </c>
      <c r="G51554">
        <v>101</v>
      </c>
      <c r="H51554">
        <v>167</v>
      </c>
      <c r="I51554">
        <v>91.79</v>
      </c>
      <c r="J51554">
        <v>13.07</v>
      </c>
      <c r="K51554">
        <v>0</v>
      </c>
      <c r="L51554" t="s">
        <v>29</v>
      </c>
      <c r="M51554">
        <v>0</v>
      </c>
      <c r="N51554">
        <v>13.6</v>
      </c>
      <c r="O51554" t="s">
        <v>27</v>
      </c>
      <c r="P51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55" spans="1:16" x14ac:dyDescent="0.25">
      <c r="A51555" s="1">
        <v>45077</v>
      </c>
      <c r="B51555" t="s">
        <v>54</v>
      </c>
      <c r="C51555" t="s">
        <v>46</v>
      </c>
      <c r="D51555" t="s">
        <v>36</v>
      </c>
      <c r="E51555" t="s">
        <v>23</v>
      </c>
      <c r="F51555">
        <v>212</v>
      </c>
      <c r="G51555">
        <v>105</v>
      </c>
      <c r="H51555">
        <v>111</v>
      </c>
      <c r="I51555">
        <v>112.93</v>
      </c>
      <c r="J51555">
        <v>92.49</v>
      </c>
      <c r="K51555">
        <v>0</v>
      </c>
      <c r="L51555" t="s">
        <v>24</v>
      </c>
      <c r="M51555">
        <v>1</v>
      </c>
      <c r="N51555">
        <v>97.26</v>
      </c>
      <c r="O51555" t="s">
        <v>34</v>
      </c>
      <c r="P51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56" spans="1:16" x14ac:dyDescent="0.25">
      <c r="A51556" s="1">
        <v>45077</v>
      </c>
      <c r="B51556" t="s">
        <v>54</v>
      </c>
      <c r="C51556" t="s">
        <v>47</v>
      </c>
      <c r="D51556" t="s">
        <v>17</v>
      </c>
      <c r="E51556" t="s">
        <v>18</v>
      </c>
      <c r="F51556">
        <v>137</v>
      </c>
      <c r="G51556">
        <v>48</v>
      </c>
      <c r="H51556">
        <v>185</v>
      </c>
      <c r="I51556">
        <v>47.58</v>
      </c>
      <c r="J51556">
        <v>78.7</v>
      </c>
      <c r="K51556">
        <v>20</v>
      </c>
      <c r="L51556" t="s">
        <v>29</v>
      </c>
      <c r="M51556">
        <v>0</v>
      </c>
      <c r="N51556">
        <v>83</v>
      </c>
      <c r="O51556" t="s">
        <v>27</v>
      </c>
      <c r="P51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57" spans="1:16" x14ac:dyDescent="0.25">
      <c r="A51557" s="1">
        <v>45077</v>
      </c>
      <c r="B51557" t="s">
        <v>54</v>
      </c>
      <c r="C51557" t="s">
        <v>48</v>
      </c>
      <c r="D51557" t="s">
        <v>36</v>
      </c>
      <c r="E51557" t="s">
        <v>32</v>
      </c>
      <c r="F51557">
        <v>151</v>
      </c>
      <c r="G51557">
        <v>10</v>
      </c>
      <c r="H51557">
        <v>75</v>
      </c>
      <c r="I51557">
        <v>1.19</v>
      </c>
      <c r="J51557">
        <v>57.6</v>
      </c>
      <c r="K51557">
        <v>20</v>
      </c>
      <c r="L51557" t="s">
        <v>44</v>
      </c>
      <c r="M51557">
        <v>0</v>
      </c>
      <c r="N51557">
        <v>61.57</v>
      </c>
      <c r="O51557" t="s">
        <v>34</v>
      </c>
      <c r="P51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58" spans="1:16" x14ac:dyDescent="0.25">
      <c r="A51558" s="1">
        <v>45077</v>
      </c>
      <c r="B51558" t="s">
        <v>54</v>
      </c>
      <c r="C51558" t="s">
        <v>49</v>
      </c>
      <c r="D51558" t="s">
        <v>31</v>
      </c>
      <c r="E51558" t="s">
        <v>26</v>
      </c>
      <c r="F51558">
        <v>455</v>
      </c>
      <c r="G51558">
        <v>75</v>
      </c>
      <c r="H51558">
        <v>117</v>
      </c>
      <c r="I51558">
        <v>79.099999999999994</v>
      </c>
      <c r="J51558">
        <v>53.7</v>
      </c>
      <c r="K51558">
        <v>20</v>
      </c>
      <c r="L51558" t="s">
        <v>29</v>
      </c>
      <c r="M51558">
        <v>1</v>
      </c>
      <c r="N51558">
        <v>49.61</v>
      </c>
      <c r="O51558" t="s">
        <v>34</v>
      </c>
      <c r="P51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59" spans="1:16" x14ac:dyDescent="0.25">
      <c r="A51559" s="1">
        <v>45077</v>
      </c>
      <c r="B51559" t="s">
        <v>54</v>
      </c>
      <c r="C51559" t="s">
        <v>50</v>
      </c>
      <c r="D51559" t="s">
        <v>22</v>
      </c>
      <c r="E51559" t="s">
        <v>18</v>
      </c>
      <c r="F51559">
        <v>425</v>
      </c>
      <c r="G51559">
        <v>164</v>
      </c>
      <c r="H51559">
        <v>73</v>
      </c>
      <c r="I51559">
        <v>181.77</v>
      </c>
      <c r="J51559">
        <v>72.290000000000006</v>
      </c>
      <c r="K51559">
        <v>20</v>
      </c>
      <c r="L51559" t="s">
        <v>19</v>
      </c>
      <c r="M51559">
        <v>0</v>
      </c>
      <c r="N51559">
        <v>75.099999999999994</v>
      </c>
      <c r="O51559" t="s">
        <v>34</v>
      </c>
      <c r="P51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60" spans="1:16" x14ac:dyDescent="0.25">
      <c r="A51560" s="1">
        <v>45077</v>
      </c>
      <c r="B51560" t="s">
        <v>54</v>
      </c>
      <c r="C51560" t="s">
        <v>51</v>
      </c>
      <c r="D51560" t="s">
        <v>36</v>
      </c>
      <c r="E51560" t="s">
        <v>32</v>
      </c>
      <c r="F51560">
        <v>73</v>
      </c>
      <c r="G51560">
        <v>29</v>
      </c>
      <c r="H51560">
        <v>22</v>
      </c>
      <c r="I51560">
        <v>25.39</v>
      </c>
      <c r="J51560">
        <v>75.27</v>
      </c>
      <c r="K51560">
        <v>15</v>
      </c>
      <c r="L51560" t="s">
        <v>29</v>
      </c>
      <c r="M51560">
        <v>1</v>
      </c>
      <c r="N51560">
        <v>76.540000000000006</v>
      </c>
      <c r="O51560" t="s">
        <v>39</v>
      </c>
      <c r="P51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61" spans="1:16" x14ac:dyDescent="0.25">
      <c r="A51561" s="1">
        <v>45077</v>
      </c>
      <c r="B51561" t="s">
        <v>54</v>
      </c>
      <c r="C51561" t="s">
        <v>52</v>
      </c>
      <c r="D51561" t="s">
        <v>36</v>
      </c>
      <c r="E51561" t="s">
        <v>18</v>
      </c>
      <c r="F51561">
        <v>431</v>
      </c>
      <c r="G51561">
        <v>176</v>
      </c>
      <c r="H51561">
        <v>193</v>
      </c>
      <c r="I51561">
        <v>177.01</v>
      </c>
      <c r="J51561">
        <v>95.64</v>
      </c>
      <c r="K51561">
        <v>0</v>
      </c>
      <c r="L51561" t="s">
        <v>44</v>
      </c>
      <c r="M51561">
        <v>0</v>
      </c>
      <c r="N51561">
        <v>98.86</v>
      </c>
      <c r="O51561" t="s">
        <v>39</v>
      </c>
      <c r="P51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62" spans="1:16" x14ac:dyDescent="0.25">
      <c r="A51562" s="1">
        <v>45077</v>
      </c>
      <c r="B51562" t="s">
        <v>55</v>
      </c>
      <c r="C51562" t="s">
        <v>16</v>
      </c>
      <c r="D51562" t="s">
        <v>36</v>
      </c>
      <c r="E51562" t="s">
        <v>32</v>
      </c>
      <c r="F51562">
        <v>68</v>
      </c>
      <c r="G51562">
        <v>21</v>
      </c>
      <c r="H51562">
        <v>82</v>
      </c>
      <c r="I51562">
        <v>36.65</v>
      </c>
      <c r="J51562">
        <v>57.43</v>
      </c>
      <c r="K51562">
        <v>10</v>
      </c>
      <c r="L51562" t="s">
        <v>24</v>
      </c>
      <c r="M51562">
        <v>1</v>
      </c>
      <c r="N51562">
        <v>60.23</v>
      </c>
      <c r="O51562" t="s">
        <v>34</v>
      </c>
      <c r="P51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63" spans="1:16" x14ac:dyDescent="0.25">
      <c r="A51563" s="1">
        <v>45077</v>
      </c>
      <c r="B51563" t="s">
        <v>55</v>
      </c>
      <c r="C51563" t="s">
        <v>21</v>
      </c>
      <c r="D51563" t="s">
        <v>36</v>
      </c>
      <c r="E51563" t="s">
        <v>26</v>
      </c>
      <c r="F51563">
        <v>376</v>
      </c>
      <c r="G51563">
        <v>137</v>
      </c>
      <c r="H51563">
        <v>85</v>
      </c>
      <c r="I51563">
        <v>132.97999999999999</v>
      </c>
      <c r="J51563">
        <v>39.28</v>
      </c>
      <c r="K51563">
        <v>10</v>
      </c>
      <c r="L51563" t="s">
        <v>24</v>
      </c>
      <c r="M51563">
        <v>0</v>
      </c>
      <c r="N51563">
        <v>39.51</v>
      </c>
      <c r="O51563" t="s">
        <v>34</v>
      </c>
      <c r="P51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64" spans="1:16" x14ac:dyDescent="0.25">
      <c r="A51564" s="1">
        <v>45077</v>
      </c>
      <c r="B51564" t="s">
        <v>55</v>
      </c>
      <c r="C51564" t="s">
        <v>25</v>
      </c>
      <c r="D51564" t="s">
        <v>31</v>
      </c>
      <c r="E51564" t="s">
        <v>18</v>
      </c>
      <c r="F51564">
        <v>386</v>
      </c>
      <c r="G51564">
        <v>257</v>
      </c>
      <c r="H51564">
        <v>66</v>
      </c>
      <c r="I51564">
        <v>276.82</v>
      </c>
      <c r="J51564">
        <v>48.24</v>
      </c>
      <c r="K51564">
        <v>5</v>
      </c>
      <c r="L51564" t="s">
        <v>19</v>
      </c>
      <c r="M51564">
        <v>1</v>
      </c>
      <c r="N51564">
        <v>44.53</v>
      </c>
      <c r="O51564" t="s">
        <v>34</v>
      </c>
      <c r="P51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65" spans="1:16" x14ac:dyDescent="0.25">
      <c r="A51565" s="1">
        <v>45077</v>
      </c>
      <c r="B51565" t="s">
        <v>55</v>
      </c>
      <c r="C51565" t="s">
        <v>28</v>
      </c>
      <c r="D51565" t="s">
        <v>38</v>
      </c>
      <c r="E51565" t="s">
        <v>32</v>
      </c>
      <c r="F51565">
        <v>154</v>
      </c>
      <c r="G51565">
        <v>56</v>
      </c>
      <c r="H51565">
        <v>83</v>
      </c>
      <c r="I51565">
        <v>73.540000000000006</v>
      </c>
      <c r="J51565">
        <v>73.38</v>
      </c>
      <c r="K51565">
        <v>20</v>
      </c>
      <c r="L51565" t="s">
        <v>24</v>
      </c>
      <c r="M51565">
        <v>1</v>
      </c>
      <c r="N51565">
        <v>75.73</v>
      </c>
      <c r="O51565" t="s">
        <v>34</v>
      </c>
      <c r="P51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66" spans="1:16" x14ac:dyDescent="0.25">
      <c r="A51566" s="1">
        <v>45077</v>
      </c>
      <c r="B51566" t="s">
        <v>55</v>
      </c>
      <c r="C51566" t="s">
        <v>30</v>
      </c>
      <c r="D51566" t="s">
        <v>22</v>
      </c>
      <c r="E51566" t="s">
        <v>18</v>
      </c>
      <c r="F51566">
        <v>467</v>
      </c>
      <c r="G51566">
        <v>148</v>
      </c>
      <c r="H51566">
        <v>30</v>
      </c>
      <c r="I51566">
        <v>146.94</v>
      </c>
      <c r="J51566">
        <v>18.02</v>
      </c>
      <c r="K51566">
        <v>0</v>
      </c>
      <c r="L51566" t="s">
        <v>29</v>
      </c>
      <c r="M51566">
        <v>0</v>
      </c>
      <c r="N51566">
        <v>19.329999999999998</v>
      </c>
      <c r="O51566" t="s">
        <v>34</v>
      </c>
      <c r="P51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67" spans="1:16" x14ac:dyDescent="0.25">
      <c r="A51567" s="1">
        <v>45077</v>
      </c>
      <c r="B51567" t="s">
        <v>55</v>
      </c>
      <c r="C51567" t="s">
        <v>33</v>
      </c>
      <c r="D51567" t="s">
        <v>17</v>
      </c>
      <c r="E51567" t="s">
        <v>23</v>
      </c>
      <c r="F51567">
        <v>352</v>
      </c>
      <c r="G51567">
        <v>209</v>
      </c>
      <c r="H51567">
        <v>52</v>
      </c>
      <c r="I51567">
        <v>205.33</v>
      </c>
      <c r="J51567">
        <v>73.84</v>
      </c>
      <c r="K51567">
        <v>10</v>
      </c>
      <c r="L51567" t="s">
        <v>44</v>
      </c>
      <c r="M51567">
        <v>1</v>
      </c>
      <c r="N51567">
        <v>69.239999999999995</v>
      </c>
      <c r="O51567" t="s">
        <v>27</v>
      </c>
      <c r="P51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68" spans="1:16" x14ac:dyDescent="0.25">
      <c r="A51568" s="1">
        <v>45077</v>
      </c>
      <c r="B51568" t="s">
        <v>55</v>
      </c>
      <c r="C51568" t="s">
        <v>35</v>
      </c>
      <c r="D51568" t="s">
        <v>31</v>
      </c>
      <c r="E51568" t="s">
        <v>26</v>
      </c>
      <c r="F51568">
        <v>372</v>
      </c>
      <c r="G51568">
        <v>54</v>
      </c>
      <c r="H51568">
        <v>54</v>
      </c>
      <c r="I51568">
        <v>49.54</v>
      </c>
      <c r="J51568">
        <v>38.9</v>
      </c>
      <c r="K51568">
        <v>5</v>
      </c>
      <c r="L51568" t="s">
        <v>44</v>
      </c>
      <c r="M51568">
        <v>1</v>
      </c>
      <c r="N51568">
        <v>40.659999999999997</v>
      </c>
      <c r="O51568" t="s">
        <v>20</v>
      </c>
      <c r="P51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69" spans="1:16" x14ac:dyDescent="0.25">
      <c r="A51569" s="1">
        <v>45077</v>
      </c>
      <c r="B51569" t="s">
        <v>55</v>
      </c>
      <c r="C51569" t="s">
        <v>37</v>
      </c>
      <c r="D51569" t="s">
        <v>36</v>
      </c>
      <c r="E51569" t="s">
        <v>26</v>
      </c>
      <c r="F51569">
        <v>122</v>
      </c>
      <c r="G51569">
        <v>95</v>
      </c>
      <c r="H51569">
        <v>143</v>
      </c>
      <c r="I51569">
        <v>98.67</v>
      </c>
      <c r="J51569">
        <v>75.430000000000007</v>
      </c>
      <c r="K51569">
        <v>10</v>
      </c>
      <c r="L51569" t="s">
        <v>24</v>
      </c>
      <c r="M51569">
        <v>1</v>
      </c>
      <c r="N51569">
        <v>74.900000000000006</v>
      </c>
      <c r="O51569" t="s">
        <v>27</v>
      </c>
      <c r="P51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70" spans="1:16" x14ac:dyDescent="0.25">
      <c r="A51570" s="1">
        <v>45077</v>
      </c>
      <c r="B51570" t="s">
        <v>55</v>
      </c>
      <c r="C51570" t="s">
        <v>40</v>
      </c>
      <c r="D51570" t="s">
        <v>38</v>
      </c>
      <c r="E51570" t="s">
        <v>26</v>
      </c>
      <c r="F51570">
        <v>390</v>
      </c>
      <c r="G51570">
        <v>375</v>
      </c>
      <c r="H51570">
        <v>99</v>
      </c>
      <c r="I51570">
        <v>368.93</v>
      </c>
      <c r="J51570">
        <v>21.76</v>
      </c>
      <c r="K51570">
        <v>15</v>
      </c>
      <c r="L51570" t="s">
        <v>24</v>
      </c>
      <c r="M51570">
        <v>1</v>
      </c>
      <c r="N51570">
        <v>24.06</v>
      </c>
      <c r="O51570" t="s">
        <v>39</v>
      </c>
      <c r="P51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71" spans="1:16" x14ac:dyDescent="0.25">
      <c r="A51571" s="1">
        <v>45077</v>
      </c>
      <c r="B51571" t="s">
        <v>55</v>
      </c>
      <c r="C51571" t="s">
        <v>41</v>
      </c>
      <c r="D51571" t="s">
        <v>17</v>
      </c>
      <c r="E51571" t="s">
        <v>18</v>
      </c>
      <c r="F51571">
        <v>443</v>
      </c>
      <c r="G51571">
        <v>113</v>
      </c>
      <c r="H51571">
        <v>115</v>
      </c>
      <c r="I51571">
        <v>107.45</v>
      </c>
      <c r="J51571">
        <v>98.38</v>
      </c>
      <c r="K51571">
        <v>10</v>
      </c>
      <c r="L51571" t="s">
        <v>44</v>
      </c>
      <c r="M51571">
        <v>0</v>
      </c>
      <c r="N51571">
        <v>100.67</v>
      </c>
      <c r="O51571" t="s">
        <v>20</v>
      </c>
      <c r="P51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72" spans="1:16" x14ac:dyDescent="0.25">
      <c r="A51572" s="1">
        <v>45077</v>
      </c>
      <c r="B51572" t="s">
        <v>55</v>
      </c>
      <c r="C51572" t="s">
        <v>42</v>
      </c>
      <c r="D51572" t="s">
        <v>17</v>
      </c>
      <c r="E51572" t="s">
        <v>18</v>
      </c>
      <c r="F51572">
        <v>304</v>
      </c>
      <c r="G51572">
        <v>211</v>
      </c>
      <c r="H51572">
        <v>197</v>
      </c>
      <c r="I51572">
        <v>202.55</v>
      </c>
      <c r="J51572">
        <v>67.36</v>
      </c>
      <c r="K51572">
        <v>10</v>
      </c>
      <c r="L51572" t="s">
        <v>29</v>
      </c>
      <c r="M51572">
        <v>0</v>
      </c>
      <c r="N51572">
        <v>68.55</v>
      </c>
      <c r="O51572" t="s">
        <v>34</v>
      </c>
      <c r="P51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73" spans="1:16" x14ac:dyDescent="0.25">
      <c r="A51573" s="1">
        <v>45077</v>
      </c>
      <c r="B51573" t="s">
        <v>55</v>
      </c>
      <c r="C51573" t="s">
        <v>43</v>
      </c>
      <c r="D51573" t="s">
        <v>17</v>
      </c>
      <c r="E51573" t="s">
        <v>26</v>
      </c>
      <c r="F51573">
        <v>151</v>
      </c>
      <c r="G51573">
        <v>143</v>
      </c>
      <c r="H51573">
        <v>93</v>
      </c>
      <c r="I51573">
        <v>148.21</v>
      </c>
      <c r="J51573">
        <v>95.73</v>
      </c>
      <c r="K51573">
        <v>20</v>
      </c>
      <c r="L51573" t="s">
        <v>24</v>
      </c>
      <c r="M51573">
        <v>0</v>
      </c>
      <c r="N51573">
        <v>95.41</v>
      </c>
      <c r="O51573" t="s">
        <v>20</v>
      </c>
      <c r="P51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74" spans="1:16" x14ac:dyDescent="0.25">
      <c r="A51574" s="1">
        <v>45077</v>
      </c>
      <c r="B51574" t="s">
        <v>55</v>
      </c>
      <c r="C51574" t="s">
        <v>45</v>
      </c>
      <c r="D51574" t="s">
        <v>22</v>
      </c>
      <c r="E51574" t="s">
        <v>26</v>
      </c>
      <c r="F51574">
        <v>474</v>
      </c>
      <c r="G51574">
        <v>44</v>
      </c>
      <c r="H51574">
        <v>176</v>
      </c>
      <c r="I51574">
        <v>50.3</v>
      </c>
      <c r="J51574">
        <v>60.05</v>
      </c>
      <c r="K51574">
        <v>20</v>
      </c>
      <c r="L51574" t="s">
        <v>44</v>
      </c>
      <c r="M51574">
        <v>1</v>
      </c>
      <c r="N51574">
        <v>56.74</v>
      </c>
      <c r="O51574" t="s">
        <v>34</v>
      </c>
      <c r="P51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75" spans="1:16" x14ac:dyDescent="0.25">
      <c r="A51575" s="1">
        <v>45077</v>
      </c>
      <c r="B51575" t="s">
        <v>55</v>
      </c>
      <c r="C51575" t="s">
        <v>46</v>
      </c>
      <c r="D51575" t="s">
        <v>22</v>
      </c>
      <c r="E51575" t="s">
        <v>32</v>
      </c>
      <c r="F51575">
        <v>453</v>
      </c>
      <c r="G51575">
        <v>260</v>
      </c>
      <c r="H51575">
        <v>164</v>
      </c>
      <c r="I51575">
        <v>272.22000000000003</v>
      </c>
      <c r="J51575">
        <v>47.66</v>
      </c>
      <c r="K51575">
        <v>5</v>
      </c>
      <c r="L51575" t="s">
        <v>19</v>
      </c>
      <c r="M51575">
        <v>1</v>
      </c>
      <c r="N51575">
        <v>46.02</v>
      </c>
      <c r="O51575" t="s">
        <v>27</v>
      </c>
      <c r="P51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76" spans="1:16" x14ac:dyDescent="0.25">
      <c r="A51576" s="1">
        <v>45077</v>
      </c>
      <c r="B51576" t="s">
        <v>55</v>
      </c>
      <c r="C51576" t="s">
        <v>47</v>
      </c>
      <c r="D51576" t="s">
        <v>38</v>
      </c>
      <c r="E51576" t="s">
        <v>32</v>
      </c>
      <c r="F51576">
        <v>71</v>
      </c>
      <c r="G51576">
        <v>46</v>
      </c>
      <c r="H51576">
        <v>178</v>
      </c>
      <c r="I51576">
        <v>47.91</v>
      </c>
      <c r="J51576">
        <v>20.8</v>
      </c>
      <c r="K51576">
        <v>5</v>
      </c>
      <c r="L51576" t="s">
        <v>19</v>
      </c>
      <c r="M51576">
        <v>1</v>
      </c>
      <c r="N51576">
        <v>16.88</v>
      </c>
      <c r="O51576" t="s">
        <v>34</v>
      </c>
      <c r="P51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77" spans="1:16" x14ac:dyDescent="0.25">
      <c r="A51577" s="1">
        <v>45077</v>
      </c>
      <c r="B51577" t="s">
        <v>55</v>
      </c>
      <c r="C51577" t="s">
        <v>48</v>
      </c>
      <c r="D51577" t="s">
        <v>17</v>
      </c>
      <c r="E51577" t="s">
        <v>23</v>
      </c>
      <c r="F51577">
        <v>113</v>
      </c>
      <c r="G51577">
        <v>29</v>
      </c>
      <c r="H51577">
        <v>124</v>
      </c>
      <c r="I51577">
        <v>27.63</v>
      </c>
      <c r="J51577">
        <v>85.16</v>
      </c>
      <c r="K51577">
        <v>10</v>
      </c>
      <c r="L51577" t="s">
        <v>44</v>
      </c>
      <c r="M51577">
        <v>1</v>
      </c>
      <c r="N51577">
        <v>87.86</v>
      </c>
      <c r="O51577" t="s">
        <v>34</v>
      </c>
      <c r="P51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78" spans="1:16" x14ac:dyDescent="0.25">
      <c r="A51578" s="1">
        <v>45077</v>
      </c>
      <c r="B51578" t="s">
        <v>55</v>
      </c>
      <c r="C51578" t="s">
        <v>49</v>
      </c>
      <c r="D51578" t="s">
        <v>31</v>
      </c>
      <c r="E51578" t="s">
        <v>23</v>
      </c>
      <c r="F51578">
        <v>358</v>
      </c>
      <c r="G51578">
        <v>52</v>
      </c>
      <c r="H51578">
        <v>143</v>
      </c>
      <c r="I51578">
        <v>52.61</v>
      </c>
      <c r="J51578">
        <v>81.709999999999994</v>
      </c>
      <c r="K51578">
        <v>20</v>
      </c>
      <c r="L51578" t="s">
        <v>24</v>
      </c>
      <c r="M51578">
        <v>0</v>
      </c>
      <c r="N51578">
        <v>86.3</v>
      </c>
      <c r="O51578" t="s">
        <v>27</v>
      </c>
      <c r="P51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79" spans="1:16" x14ac:dyDescent="0.25">
      <c r="A51579" s="1">
        <v>45077</v>
      </c>
      <c r="B51579" t="s">
        <v>55</v>
      </c>
      <c r="C51579" t="s">
        <v>50</v>
      </c>
      <c r="D51579" t="s">
        <v>17</v>
      </c>
      <c r="E51579" t="s">
        <v>18</v>
      </c>
      <c r="F51579">
        <v>102</v>
      </c>
      <c r="G51579">
        <v>11</v>
      </c>
      <c r="H51579">
        <v>131</v>
      </c>
      <c r="I51579">
        <v>19.77</v>
      </c>
      <c r="J51579">
        <v>50.95</v>
      </c>
      <c r="K51579">
        <v>5</v>
      </c>
      <c r="L51579" t="s">
        <v>24</v>
      </c>
      <c r="M51579">
        <v>1</v>
      </c>
      <c r="N51579">
        <v>49.39</v>
      </c>
      <c r="O51579" t="s">
        <v>20</v>
      </c>
      <c r="P51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80" spans="1:16" x14ac:dyDescent="0.25">
      <c r="A51580" s="1">
        <v>45077</v>
      </c>
      <c r="B51580" t="s">
        <v>55</v>
      </c>
      <c r="C51580" t="s">
        <v>51</v>
      </c>
      <c r="D51580" t="s">
        <v>38</v>
      </c>
      <c r="E51580" t="s">
        <v>23</v>
      </c>
      <c r="F51580">
        <v>54</v>
      </c>
      <c r="G51580">
        <v>29</v>
      </c>
      <c r="H51580">
        <v>176</v>
      </c>
      <c r="I51580">
        <v>33.4</v>
      </c>
      <c r="J51580">
        <v>44.01</v>
      </c>
      <c r="K51580">
        <v>5</v>
      </c>
      <c r="L51580" t="s">
        <v>24</v>
      </c>
      <c r="M51580">
        <v>1</v>
      </c>
      <c r="N51580">
        <v>47.67</v>
      </c>
      <c r="O51580" t="s">
        <v>20</v>
      </c>
      <c r="P51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81" spans="1:16" x14ac:dyDescent="0.25">
      <c r="A51581" s="1">
        <v>45077</v>
      </c>
      <c r="B51581" t="s">
        <v>55</v>
      </c>
      <c r="C51581" t="s">
        <v>52</v>
      </c>
      <c r="D51581" t="s">
        <v>17</v>
      </c>
      <c r="E51581" t="s">
        <v>23</v>
      </c>
      <c r="F51581">
        <v>295</v>
      </c>
      <c r="G51581">
        <v>279</v>
      </c>
      <c r="H51581">
        <v>56</v>
      </c>
      <c r="I51581">
        <v>285.48</v>
      </c>
      <c r="J51581">
        <v>41.56</v>
      </c>
      <c r="K51581">
        <v>5</v>
      </c>
      <c r="L51581" t="s">
        <v>24</v>
      </c>
      <c r="M51581">
        <v>1</v>
      </c>
      <c r="N51581">
        <v>42.53</v>
      </c>
      <c r="O51581" t="s">
        <v>27</v>
      </c>
      <c r="P51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82" spans="1:16" x14ac:dyDescent="0.25">
      <c r="A51582" s="1">
        <v>45077</v>
      </c>
      <c r="B51582" t="s">
        <v>56</v>
      </c>
      <c r="C51582" t="s">
        <v>16</v>
      </c>
      <c r="D51582" t="s">
        <v>36</v>
      </c>
      <c r="E51582" t="s">
        <v>26</v>
      </c>
      <c r="F51582">
        <v>104</v>
      </c>
      <c r="G51582">
        <v>14</v>
      </c>
      <c r="H51582">
        <v>96</v>
      </c>
      <c r="I51582">
        <v>9.56</v>
      </c>
      <c r="J51582">
        <v>30.42</v>
      </c>
      <c r="K51582">
        <v>0</v>
      </c>
      <c r="L51582" t="s">
        <v>24</v>
      </c>
      <c r="M51582">
        <v>0</v>
      </c>
      <c r="N51582">
        <v>27.36</v>
      </c>
      <c r="O51582" t="s">
        <v>27</v>
      </c>
      <c r="P51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83" spans="1:16" x14ac:dyDescent="0.25">
      <c r="A51583" s="1">
        <v>45077</v>
      </c>
      <c r="B51583" t="s">
        <v>56</v>
      </c>
      <c r="C51583" t="s">
        <v>21</v>
      </c>
      <c r="D51583" t="s">
        <v>36</v>
      </c>
      <c r="E51583" t="s">
        <v>23</v>
      </c>
      <c r="F51583">
        <v>322</v>
      </c>
      <c r="G51583">
        <v>109</v>
      </c>
      <c r="H51583">
        <v>37</v>
      </c>
      <c r="I51583">
        <v>123.68</v>
      </c>
      <c r="J51583">
        <v>66.319999999999993</v>
      </c>
      <c r="K51583">
        <v>10</v>
      </c>
      <c r="L51583" t="s">
        <v>29</v>
      </c>
      <c r="M51583">
        <v>1</v>
      </c>
      <c r="N51583">
        <v>65.19</v>
      </c>
      <c r="O51583" t="s">
        <v>34</v>
      </c>
      <c r="P51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84" spans="1:16" x14ac:dyDescent="0.25">
      <c r="A51584" s="1">
        <v>45077</v>
      </c>
      <c r="B51584" t="s">
        <v>56</v>
      </c>
      <c r="C51584" t="s">
        <v>25</v>
      </c>
      <c r="D51584" t="s">
        <v>22</v>
      </c>
      <c r="E51584" t="s">
        <v>26</v>
      </c>
      <c r="F51584">
        <v>161</v>
      </c>
      <c r="G51584">
        <v>58</v>
      </c>
      <c r="H51584">
        <v>93</v>
      </c>
      <c r="I51584">
        <v>72.790000000000006</v>
      </c>
      <c r="J51584">
        <v>40.520000000000003</v>
      </c>
      <c r="K51584">
        <v>5</v>
      </c>
      <c r="L51584" t="s">
        <v>29</v>
      </c>
      <c r="M51584">
        <v>1</v>
      </c>
      <c r="N51584">
        <v>38.75</v>
      </c>
      <c r="O51584" t="s">
        <v>39</v>
      </c>
      <c r="P51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85" spans="1:16" x14ac:dyDescent="0.25">
      <c r="A51585" s="1">
        <v>45077</v>
      </c>
      <c r="B51585" t="s">
        <v>56</v>
      </c>
      <c r="C51585" t="s">
        <v>28</v>
      </c>
      <c r="D51585" t="s">
        <v>36</v>
      </c>
      <c r="E51585" t="s">
        <v>18</v>
      </c>
      <c r="F51585">
        <v>209</v>
      </c>
      <c r="G51585">
        <v>72</v>
      </c>
      <c r="H51585">
        <v>71</v>
      </c>
      <c r="I51585">
        <v>72.849999999999994</v>
      </c>
      <c r="J51585">
        <v>89.9</v>
      </c>
      <c r="K51585">
        <v>0</v>
      </c>
      <c r="L51585" t="s">
        <v>19</v>
      </c>
      <c r="M51585">
        <v>0</v>
      </c>
      <c r="N51585">
        <v>88.91</v>
      </c>
      <c r="O51585" t="s">
        <v>34</v>
      </c>
      <c r="P51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86" spans="1:16" x14ac:dyDescent="0.25">
      <c r="A51586" s="1">
        <v>45077</v>
      </c>
      <c r="B51586" t="s">
        <v>56</v>
      </c>
      <c r="C51586" t="s">
        <v>30</v>
      </c>
      <c r="D51586" t="s">
        <v>17</v>
      </c>
      <c r="E51586" t="s">
        <v>18</v>
      </c>
      <c r="F51586">
        <v>89</v>
      </c>
      <c r="G51586">
        <v>13</v>
      </c>
      <c r="H51586">
        <v>70</v>
      </c>
      <c r="I51586">
        <v>3.23</v>
      </c>
      <c r="J51586">
        <v>52.85</v>
      </c>
      <c r="K51586">
        <v>10</v>
      </c>
      <c r="L51586" t="s">
        <v>44</v>
      </c>
      <c r="M51586">
        <v>1</v>
      </c>
      <c r="N51586">
        <v>51.83</v>
      </c>
      <c r="O51586" t="s">
        <v>20</v>
      </c>
      <c r="P51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87" spans="1:16" x14ac:dyDescent="0.25">
      <c r="A51587" s="1">
        <v>45077</v>
      </c>
      <c r="B51587" t="s">
        <v>56</v>
      </c>
      <c r="C51587" t="s">
        <v>33</v>
      </c>
      <c r="D51587" t="s">
        <v>38</v>
      </c>
      <c r="E51587" t="s">
        <v>26</v>
      </c>
      <c r="F51587">
        <v>360</v>
      </c>
      <c r="G51587">
        <v>20</v>
      </c>
      <c r="H51587">
        <v>140</v>
      </c>
      <c r="I51587">
        <v>16.21</v>
      </c>
      <c r="J51587">
        <v>81.62</v>
      </c>
      <c r="K51587">
        <v>20</v>
      </c>
      <c r="L51587" t="s">
        <v>24</v>
      </c>
      <c r="M51587">
        <v>0</v>
      </c>
      <c r="N51587">
        <v>77.59</v>
      </c>
      <c r="O51587" t="s">
        <v>27</v>
      </c>
      <c r="P51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88" spans="1:16" x14ac:dyDescent="0.25">
      <c r="A51588" s="1">
        <v>45077</v>
      </c>
      <c r="B51588" t="s">
        <v>56</v>
      </c>
      <c r="C51588" t="s">
        <v>35</v>
      </c>
      <c r="D51588" t="s">
        <v>22</v>
      </c>
      <c r="E51588" t="s">
        <v>26</v>
      </c>
      <c r="F51588">
        <v>187</v>
      </c>
      <c r="G51588">
        <v>59</v>
      </c>
      <c r="H51588">
        <v>72</v>
      </c>
      <c r="I51588">
        <v>69.17</v>
      </c>
      <c r="J51588">
        <v>95.98</v>
      </c>
      <c r="K51588">
        <v>20</v>
      </c>
      <c r="L51588" t="s">
        <v>44</v>
      </c>
      <c r="M51588">
        <v>0</v>
      </c>
      <c r="N51588">
        <v>97.04</v>
      </c>
      <c r="O51588" t="s">
        <v>34</v>
      </c>
      <c r="P51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89" spans="1:16" x14ac:dyDescent="0.25">
      <c r="A51589" s="1">
        <v>45077</v>
      </c>
      <c r="B51589" t="s">
        <v>56</v>
      </c>
      <c r="C51589" t="s">
        <v>37</v>
      </c>
      <c r="D51589" t="s">
        <v>31</v>
      </c>
      <c r="E51589" t="s">
        <v>32</v>
      </c>
      <c r="F51589">
        <v>353</v>
      </c>
      <c r="G51589">
        <v>211</v>
      </c>
      <c r="H51589">
        <v>141</v>
      </c>
      <c r="I51589">
        <v>229.03</v>
      </c>
      <c r="J51589">
        <v>21.85</v>
      </c>
      <c r="K51589">
        <v>20</v>
      </c>
      <c r="L51589" t="s">
        <v>29</v>
      </c>
      <c r="M51589">
        <v>1</v>
      </c>
      <c r="N51589">
        <v>18.32</v>
      </c>
      <c r="O51589" t="s">
        <v>39</v>
      </c>
      <c r="P51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90" spans="1:16" x14ac:dyDescent="0.25">
      <c r="A51590" s="1">
        <v>45077</v>
      </c>
      <c r="B51590" t="s">
        <v>56</v>
      </c>
      <c r="C51590" t="s">
        <v>40</v>
      </c>
      <c r="D51590" t="s">
        <v>17</v>
      </c>
      <c r="E51590" t="s">
        <v>18</v>
      </c>
      <c r="F51590">
        <v>346</v>
      </c>
      <c r="G51590">
        <v>344</v>
      </c>
      <c r="H51590">
        <v>198</v>
      </c>
      <c r="I51590">
        <v>346.07</v>
      </c>
      <c r="J51590">
        <v>47.82</v>
      </c>
      <c r="K51590">
        <v>15</v>
      </c>
      <c r="L51590" t="s">
        <v>19</v>
      </c>
      <c r="M51590">
        <v>0</v>
      </c>
      <c r="N51590">
        <v>49.02</v>
      </c>
      <c r="O51590" t="s">
        <v>20</v>
      </c>
      <c r="P51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91" spans="1:16" x14ac:dyDescent="0.25">
      <c r="A51591" s="1">
        <v>45077</v>
      </c>
      <c r="B51591" t="s">
        <v>56</v>
      </c>
      <c r="C51591" t="s">
        <v>41</v>
      </c>
      <c r="D51591" t="s">
        <v>22</v>
      </c>
      <c r="E51591" t="s">
        <v>32</v>
      </c>
      <c r="F51591">
        <v>79</v>
      </c>
      <c r="G51591">
        <v>75</v>
      </c>
      <c r="H51591">
        <v>132</v>
      </c>
      <c r="I51591">
        <v>85.93</v>
      </c>
      <c r="J51591">
        <v>91.79</v>
      </c>
      <c r="K51591">
        <v>5</v>
      </c>
      <c r="L51591" t="s">
        <v>44</v>
      </c>
      <c r="M51591">
        <v>1</v>
      </c>
      <c r="N51591">
        <v>92.59</v>
      </c>
      <c r="O51591" t="s">
        <v>39</v>
      </c>
      <c r="P51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92" spans="1:16" x14ac:dyDescent="0.25">
      <c r="A51592" s="1">
        <v>45077</v>
      </c>
      <c r="B51592" t="s">
        <v>56</v>
      </c>
      <c r="C51592" t="s">
        <v>42</v>
      </c>
      <c r="D51592" t="s">
        <v>36</v>
      </c>
      <c r="E51592" t="s">
        <v>26</v>
      </c>
      <c r="F51592">
        <v>241</v>
      </c>
      <c r="G51592">
        <v>15</v>
      </c>
      <c r="H51592">
        <v>43</v>
      </c>
      <c r="I51592">
        <v>6.24</v>
      </c>
      <c r="J51592">
        <v>44.08</v>
      </c>
      <c r="K51592">
        <v>20</v>
      </c>
      <c r="L51592" t="s">
        <v>24</v>
      </c>
      <c r="M51592">
        <v>1</v>
      </c>
      <c r="N51592">
        <v>46.09</v>
      </c>
      <c r="O51592" t="s">
        <v>27</v>
      </c>
      <c r="P51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93" spans="1:16" x14ac:dyDescent="0.25">
      <c r="A51593" s="1">
        <v>45077</v>
      </c>
      <c r="B51593" t="s">
        <v>56</v>
      </c>
      <c r="C51593" t="s">
        <v>43</v>
      </c>
      <c r="D51593" t="s">
        <v>31</v>
      </c>
      <c r="E51593" t="s">
        <v>23</v>
      </c>
      <c r="F51593">
        <v>217</v>
      </c>
      <c r="G51593">
        <v>110</v>
      </c>
      <c r="H51593">
        <v>83</v>
      </c>
      <c r="I51593">
        <v>116</v>
      </c>
      <c r="J51593">
        <v>57.04</v>
      </c>
      <c r="K51593">
        <v>5</v>
      </c>
      <c r="L51593" t="s">
        <v>44</v>
      </c>
      <c r="M51593">
        <v>0</v>
      </c>
      <c r="N51593">
        <v>59.03</v>
      </c>
      <c r="O51593" t="s">
        <v>34</v>
      </c>
      <c r="P51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94" spans="1:16" x14ac:dyDescent="0.25">
      <c r="A51594" s="1">
        <v>45077</v>
      </c>
      <c r="B51594" t="s">
        <v>56</v>
      </c>
      <c r="C51594" t="s">
        <v>45</v>
      </c>
      <c r="D51594" t="s">
        <v>38</v>
      </c>
      <c r="E51594" t="s">
        <v>26</v>
      </c>
      <c r="F51594">
        <v>62</v>
      </c>
      <c r="G51594">
        <v>8</v>
      </c>
      <c r="H51594">
        <v>198</v>
      </c>
      <c r="I51594">
        <v>23.73</v>
      </c>
      <c r="J51594">
        <v>23.82</v>
      </c>
      <c r="K51594">
        <v>0</v>
      </c>
      <c r="L51594" t="s">
        <v>19</v>
      </c>
      <c r="M51594">
        <v>1</v>
      </c>
      <c r="N51594">
        <v>21.64</v>
      </c>
      <c r="O51594" t="s">
        <v>39</v>
      </c>
      <c r="P51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95" spans="1:16" x14ac:dyDescent="0.25">
      <c r="A51595" s="1">
        <v>45077</v>
      </c>
      <c r="B51595" t="s">
        <v>56</v>
      </c>
      <c r="C51595" t="s">
        <v>46</v>
      </c>
      <c r="D51595" t="s">
        <v>36</v>
      </c>
      <c r="E51595" t="s">
        <v>18</v>
      </c>
      <c r="F51595">
        <v>229</v>
      </c>
      <c r="G51595">
        <v>142</v>
      </c>
      <c r="H51595">
        <v>73</v>
      </c>
      <c r="I51595">
        <v>132.22</v>
      </c>
      <c r="J51595">
        <v>18.54</v>
      </c>
      <c r="K51595">
        <v>10</v>
      </c>
      <c r="L51595" t="s">
        <v>24</v>
      </c>
      <c r="M51595">
        <v>0</v>
      </c>
      <c r="N51595">
        <v>22.98</v>
      </c>
      <c r="O51595" t="s">
        <v>34</v>
      </c>
      <c r="P51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96" spans="1:16" x14ac:dyDescent="0.25">
      <c r="A51596" s="1">
        <v>45077</v>
      </c>
      <c r="B51596" t="s">
        <v>56</v>
      </c>
      <c r="C51596" t="s">
        <v>47</v>
      </c>
      <c r="D51596" t="s">
        <v>22</v>
      </c>
      <c r="E51596" t="s">
        <v>32</v>
      </c>
      <c r="F51596">
        <v>74</v>
      </c>
      <c r="G51596">
        <v>1</v>
      </c>
      <c r="H51596">
        <v>36</v>
      </c>
      <c r="I51596">
        <v>-4.97</v>
      </c>
      <c r="J51596">
        <v>72.290000000000006</v>
      </c>
      <c r="K51596">
        <v>20</v>
      </c>
      <c r="L51596" t="s">
        <v>24</v>
      </c>
      <c r="M51596">
        <v>1</v>
      </c>
      <c r="N51596">
        <v>75.84</v>
      </c>
      <c r="O51596" t="s">
        <v>20</v>
      </c>
      <c r="P51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97" spans="1:16" x14ac:dyDescent="0.25">
      <c r="A51597" s="1">
        <v>45077</v>
      </c>
      <c r="B51597" t="s">
        <v>56</v>
      </c>
      <c r="C51597" t="s">
        <v>48</v>
      </c>
      <c r="D51597" t="s">
        <v>17</v>
      </c>
      <c r="E51597" t="s">
        <v>32</v>
      </c>
      <c r="F51597">
        <v>309</v>
      </c>
      <c r="G51597">
        <v>238</v>
      </c>
      <c r="H51597">
        <v>129</v>
      </c>
      <c r="I51597">
        <v>234.02</v>
      </c>
      <c r="J51597">
        <v>50.03</v>
      </c>
      <c r="K51597">
        <v>0</v>
      </c>
      <c r="L51597" t="s">
        <v>24</v>
      </c>
      <c r="M51597">
        <v>0</v>
      </c>
      <c r="N51597">
        <v>54.4</v>
      </c>
      <c r="O51597" t="s">
        <v>20</v>
      </c>
      <c r="P51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98" spans="1:16" x14ac:dyDescent="0.25">
      <c r="A51598" s="1">
        <v>45077</v>
      </c>
      <c r="B51598" t="s">
        <v>56</v>
      </c>
      <c r="C51598" t="s">
        <v>49</v>
      </c>
      <c r="D51598" t="s">
        <v>38</v>
      </c>
      <c r="E51598" t="s">
        <v>32</v>
      </c>
      <c r="F51598">
        <v>249</v>
      </c>
      <c r="G51598">
        <v>17</v>
      </c>
      <c r="H51598">
        <v>74</v>
      </c>
      <c r="I51598">
        <v>23.85</v>
      </c>
      <c r="J51598">
        <v>39.97</v>
      </c>
      <c r="K51598">
        <v>10</v>
      </c>
      <c r="L51598" t="s">
        <v>19</v>
      </c>
      <c r="M51598">
        <v>0</v>
      </c>
      <c r="N51598">
        <v>39.33</v>
      </c>
      <c r="O51598" t="s">
        <v>39</v>
      </c>
      <c r="P51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99" spans="1:16" x14ac:dyDescent="0.25">
      <c r="A51599" s="1">
        <v>45077</v>
      </c>
      <c r="B51599" t="s">
        <v>56</v>
      </c>
      <c r="C51599" t="s">
        <v>50</v>
      </c>
      <c r="D51599" t="s">
        <v>31</v>
      </c>
      <c r="E51599" t="s">
        <v>18</v>
      </c>
      <c r="F51599">
        <v>366</v>
      </c>
      <c r="G51599">
        <v>193</v>
      </c>
      <c r="H51599">
        <v>60</v>
      </c>
      <c r="I51599">
        <v>209.49</v>
      </c>
      <c r="J51599">
        <v>95.49</v>
      </c>
      <c r="K51599">
        <v>15</v>
      </c>
      <c r="L51599" t="s">
        <v>44</v>
      </c>
      <c r="M51599">
        <v>1</v>
      </c>
      <c r="N51599">
        <v>92.24</v>
      </c>
      <c r="O51599" t="s">
        <v>39</v>
      </c>
      <c r="P51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00" spans="1:16" x14ac:dyDescent="0.25">
      <c r="A51600" s="1">
        <v>45077</v>
      </c>
      <c r="B51600" t="s">
        <v>56</v>
      </c>
      <c r="C51600" t="s">
        <v>51</v>
      </c>
      <c r="D51600" t="s">
        <v>31</v>
      </c>
      <c r="E51600" t="s">
        <v>18</v>
      </c>
      <c r="F51600">
        <v>414</v>
      </c>
      <c r="G51600">
        <v>12</v>
      </c>
      <c r="H51600">
        <v>165</v>
      </c>
      <c r="I51600">
        <v>16.48</v>
      </c>
      <c r="J51600">
        <v>58.7</v>
      </c>
      <c r="K51600">
        <v>0</v>
      </c>
      <c r="L51600" t="s">
        <v>29</v>
      </c>
      <c r="M51600">
        <v>1</v>
      </c>
      <c r="N51600">
        <v>61.36</v>
      </c>
      <c r="O51600" t="s">
        <v>39</v>
      </c>
      <c r="P51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01" spans="1:16" x14ac:dyDescent="0.25">
      <c r="A51601" s="1">
        <v>45077</v>
      </c>
      <c r="B51601" t="s">
        <v>56</v>
      </c>
      <c r="C51601" t="s">
        <v>52</v>
      </c>
      <c r="D51601" t="s">
        <v>17</v>
      </c>
      <c r="E51601" t="s">
        <v>32</v>
      </c>
      <c r="F51601">
        <v>306</v>
      </c>
      <c r="G51601">
        <v>127</v>
      </c>
      <c r="H51601">
        <v>132</v>
      </c>
      <c r="I51601">
        <v>140.51</v>
      </c>
      <c r="J51601">
        <v>89.14</v>
      </c>
      <c r="K51601">
        <v>15</v>
      </c>
      <c r="L51601" t="s">
        <v>19</v>
      </c>
      <c r="M51601">
        <v>0</v>
      </c>
      <c r="N51601">
        <v>89.24</v>
      </c>
      <c r="O51601" t="s">
        <v>34</v>
      </c>
      <c r="P51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02" spans="1:16" x14ac:dyDescent="0.25">
      <c r="A51602" s="1">
        <v>45078</v>
      </c>
      <c r="B51602" t="s">
        <v>15</v>
      </c>
      <c r="C51602" t="s">
        <v>16</v>
      </c>
      <c r="D51602" t="s">
        <v>36</v>
      </c>
      <c r="E51602" t="s">
        <v>18</v>
      </c>
      <c r="F51602">
        <v>244</v>
      </c>
      <c r="G51602">
        <v>191</v>
      </c>
      <c r="H51602">
        <v>58</v>
      </c>
      <c r="I51602">
        <v>210.63</v>
      </c>
      <c r="J51602">
        <v>11.27</v>
      </c>
      <c r="K51602">
        <v>10</v>
      </c>
      <c r="L51602" t="s">
        <v>44</v>
      </c>
      <c r="M51602">
        <v>1</v>
      </c>
      <c r="N51602">
        <v>15.23</v>
      </c>
      <c r="O51602" t="s">
        <v>27</v>
      </c>
      <c r="P51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03" spans="1:16" x14ac:dyDescent="0.25">
      <c r="A51603" s="1">
        <v>45078</v>
      </c>
      <c r="B51603" t="s">
        <v>15</v>
      </c>
      <c r="C51603" t="s">
        <v>21</v>
      </c>
      <c r="D51603" t="s">
        <v>17</v>
      </c>
      <c r="E51603" t="s">
        <v>32</v>
      </c>
      <c r="F51603">
        <v>132</v>
      </c>
      <c r="G51603">
        <v>29</v>
      </c>
      <c r="H51603">
        <v>177</v>
      </c>
      <c r="I51603">
        <v>27.97</v>
      </c>
      <c r="J51603">
        <v>28.11</v>
      </c>
      <c r="K51603">
        <v>15</v>
      </c>
      <c r="L51603" t="s">
        <v>44</v>
      </c>
      <c r="M51603">
        <v>1</v>
      </c>
      <c r="N51603">
        <v>31.75</v>
      </c>
      <c r="O51603" t="s">
        <v>34</v>
      </c>
      <c r="P51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04" spans="1:16" x14ac:dyDescent="0.25">
      <c r="A51604" s="1">
        <v>45078</v>
      </c>
      <c r="B51604" t="s">
        <v>15</v>
      </c>
      <c r="C51604" t="s">
        <v>25</v>
      </c>
      <c r="D51604" t="s">
        <v>36</v>
      </c>
      <c r="E51604" t="s">
        <v>18</v>
      </c>
      <c r="F51604">
        <v>472</v>
      </c>
      <c r="G51604">
        <v>194</v>
      </c>
      <c r="H51604">
        <v>53</v>
      </c>
      <c r="I51604">
        <v>193.14</v>
      </c>
      <c r="J51604">
        <v>55.66</v>
      </c>
      <c r="K51604">
        <v>15</v>
      </c>
      <c r="L51604" t="s">
        <v>19</v>
      </c>
      <c r="M51604">
        <v>0</v>
      </c>
      <c r="N51604">
        <v>57.05</v>
      </c>
      <c r="O51604" t="s">
        <v>20</v>
      </c>
      <c r="P51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05" spans="1:16" x14ac:dyDescent="0.25">
      <c r="A51605" s="1">
        <v>45078</v>
      </c>
      <c r="B51605" t="s">
        <v>15</v>
      </c>
      <c r="C51605" t="s">
        <v>28</v>
      </c>
      <c r="D51605" t="s">
        <v>36</v>
      </c>
      <c r="E51605" t="s">
        <v>26</v>
      </c>
      <c r="F51605">
        <v>62</v>
      </c>
      <c r="G51605">
        <v>55</v>
      </c>
      <c r="H51605">
        <v>127</v>
      </c>
      <c r="I51605">
        <v>58.09</v>
      </c>
      <c r="J51605">
        <v>66.569999999999993</v>
      </c>
      <c r="K51605">
        <v>10</v>
      </c>
      <c r="L51605" t="s">
        <v>44</v>
      </c>
      <c r="M51605">
        <v>1</v>
      </c>
      <c r="N51605">
        <v>70.33</v>
      </c>
      <c r="O51605" t="s">
        <v>20</v>
      </c>
      <c r="P51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06" spans="1:16" x14ac:dyDescent="0.25">
      <c r="A51606" s="1">
        <v>45078</v>
      </c>
      <c r="B51606" t="s">
        <v>15</v>
      </c>
      <c r="C51606" t="s">
        <v>30</v>
      </c>
      <c r="D51606" t="s">
        <v>17</v>
      </c>
      <c r="E51606" t="s">
        <v>32</v>
      </c>
      <c r="F51606">
        <v>406</v>
      </c>
      <c r="G51606">
        <v>117</v>
      </c>
      <c r="H51606">
        <v>136</v>
      </c>
      <c r="I51606">
        <v>128.29</v>
      </c>
      <c r="J51606">
        <v>52.43</v>
      </c>
      <c r="K51606">
        <v>10</v>
      </c>
      <c r="L51606" t="s">
        <v>44</v>
      </c>
      <c r="M51606">
        <v>0</v>
      </c>
      <c r="N51606">
        <v>56.08</v>
      </c>
      <c r="O51606" t="s">
        <v>20</v>
      </c>
      <c r="P51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07" spans="1:16" x14ac:dyDescent="0.25">
      <c r="A51607" s="1">
        <v>45078</v>
      </c>
      <c r="B51607" t="s">
        <v>15</v>
      </c>
      <c r="C51607" t="s">
        <v>33</v>
      </c>
      <c r="D51607" t="s">
        <v>36</v>
      </c>
      <c r="E51607" t="s">
        <v>18</v>
      </c>
      <c r="F51607">
        <v>346</v>
      </c>
      <c r="G51607">
        <v>38</v>
      </c>
      <c r="H51607">
        <v>38</v>
      </c>
      <c r="I51607">
        <v>48.98</v>
      </c>
      <c r="J51607">
        <v>79.64</v>
      </c>
      <c r="K51607">
        <v>10</v>
      </c>
      <c r="L51607" t="s">
        <v>29</v>
      </c>
      <c r="M51607">
        <v>1</v>
      </c>
      <c r="N51607">
        <v>80.510000000000005</v>
      </c>
      <c r="O51607" t="s">
        <v>20</v>
      </c>
      <c r="P51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08" spans="1:16" x14ac:dyDescent="0.25">
      <c r="A51608" s="1">
        <v>45078</v>
      </c>
      <c r="B51608" t="s">
        <v>15</v>
      </c>
      <c r="C51608" t="s">
        <v>35</v>
      </c>
      <c r="D51608" t="s">
        <v>22</v>
      </c>
      <c r="E51608" t="s">
        <v>23</v>
      </c>
      <c r="F51608">
        <v>162</v>
      </c>
      <c r="G51608">
        <v>102</v>
      </c>
      <c r="H51608">
        <v>138</v>
      </c>
      <c r="I51608">
        <v>121.63</v>
      </c>
      <c r="J51608">
        <v>30.56</v>
      </c>
      <c r="K51608">
        <v>15</v>
      </c>
      <c r="L51608" t="s">
        <v>24</v>
      </c>
      <c r="M51608">
        <v>0</v>
      </c>
      <c r="N51608">
        <v>30.4</v>
      </c>
      <c r="O51608" t="s">
        <v>39</v>
      </c>
      <c r="P51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09" spans="1:16" x14ac:dyDescent="0.25">
      <c r="A51609" s="1">
        <v>45078</v>
      </c>
      <c r="B51609" t="s">
        <v>15</v>
      </c>
      <c r="C51609" t="s">
        <v>37</v>
      </c>
      <c r="D51609" t="s">
        <v>17</v>
      </c>
      <c r="E51609" t="s">
        <v>18</v>
      </c>
      <c r="F51609">
        <v>247</v>
      </c>
      <c r="G51609">
        <v>205</v>
      </c>
      <c r="H51609">
        <v>84</v>
      </c>
      <c r="I51609">
        <v>215.73</v>
      </c>
      <c r="J51609">
        <v>19.05</v>
      </c>
      <c r="K51609">
        <v>10</v>
      </c>
      <c r="L51609" t="s">
        <v>19</v>
      </c>
      <c r="M51609">
        <v>0</v>
      </c>
      <c r="N51609">
        <v>16.12</v>
      </c>
      <c r="O51609" t="s">
        <v>20</v>
      </c>
      <c r="P51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10" spans="1:16" x14ac:dyDescent="0.25">
      <c r="A51610" s="1">
        <v>45078</v>
      </c>
      <c r="B51610" t="s">
        <v>15</v>
      </c>
      <c r="C51610" t="s">
        <v>40</v>
      </c>
      <c r="D51610" t="s">
        <v>17</v>
      </c>
      <c r="E51610" t="s">
        <v>32</v>
      </c>
      <c r="F51610">
        <v>143</v>
      </c>
      <c r="G51610">
        <v>140</v>
      </c>
      <c r="H51610">
        <v>51</v>
      </c>
      <c r="I51610">
        <v>154.03</v>
      </c>
      <c r="J51610">
        <v>30.68</v>
      </c>
      <c r="K51610">
        <v>5</v>
      </c>
      <c r="L51610" t="s">
        <v>19</v>
      </c>
      <c r="M51610">
        <v>1</v>
      </c>
      <c r="N51610">
        <v>30.56</v>
      </c>
      <c r="O51610" t="s">
        <v>20</v>
      </c>
      <c r="P51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11" spans="1:16" x14ac:dyDescent="0.25">
      <c r="A51611" s="1">
        <v>45078</v>
      </c>
      <c r="B51611" t="s">
        <v>15</v>
      </c>
      <c r="C51611" t="s">
        <v>41</v>
      </c>
      <c r="D51611" t="s">
        <v>31</v>
      </c>
      <c r="E51611" t="s">
        <v>18</v>
      </c>
      <c r="F51611">
        <v>84</v>
      </c>
      <c r="G51611">
        <v>65</v>
      </c>
      <c r="H51611">
        <v>37</v>
      </c>
      <c r="I51611">
        <v>68.650000000000006</v>
      </c>
      <c r="J51611">
        <v>27.18</v>
      </c>
      <c r="K51611">
        <v>5</v>
      </c>
      <c r="L51611" t="s">
        <v>44</v>
      </c>
      <c r="M51611">
        <v>0</v>
      </c>
      <c r="N51611">
        <v>24.4</v>
      </c>
      <c r="O51611" t="s">
        <v>39</v>
      </c>
      <c r="P51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12" spans="1:16" x14ac:dyDescent="0.25">
      <c r="A51612" s="1">
        <v>45078</v>
      </c>
      <c r="B51612" t="s">
        <v>15</v>
      </c>
      <c r="C51612" t="s">
        <v>42</v>
      </c>
      <c r="D51612" t="s">
        <v>36</v>
      </c>
      <c r="E51612" t="s">
        <v>32</v>
      </c>
      <c r="F51612">
        <v>84</v>
      </c>
      <c r="G51612">
        <v>75</v>
      </c>
      <c r="H51612">
        <v>91</v>
      </c>
      <c r="I51612">
        <v>76.89</v>
      </c>
      <c r="J51612">
        <v>54.26</v>
      </c>
      <c r="K51612">
        <v>20</v>
      </c>
      <c r="L51612" t="s">
        <v>19</v>
      </c>
      <c r="M51612">
        <v>0</v>
      </c>
      <c r="N51612">
        <v>58.22</v>
      </c>
      <c r="O51612" t="s">
        <v>39</v>
      </c>
      <c r="P51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13" spans="1:16" x14ac:dyDescent="0.25">
      <c r="A51613" s="1">
        <v>45078</v>
      </c>
      <c r="B51613" t="s">
        <v>15</v>
      </c>
      <c r="C51613" t="s">
        <v>43</v>
      </c>
      <c r="D51613" t="s">
        <v>36</v>
      </c>
      <c r="E51613" t="s">
        <v>32</v>
      </c>
      <c r="F51613">
        <v>98</v>
      </c>
      <c r="G51613">
        <v>95</v>
      </c>
      <c r="H51613">
        <v>188</v>
      </c>
      <c r="I51613">
        <v>100.74</v>
      </c>
      <c r="J51613">
        <v>78.41</v>
      </c>
      <c r="K51613">
        <v>15</v>
      </c>
      <c r="L51613" t="s">
        <v>29</v>
      </c>
      <c r="M51613">
        <v>1</v>
      </c>
      <c r="N51613">
        <v>73.8</v>
      </c>
      <c r="O51613" t="s">
        <v>20</v>
      </c>
      <c r="P51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14" spans="1:16" x14ac:dyDescent="0.25">
      <c r="A51614" s="1">
        <v>45078</v>
      </c>
      <c r="B51614" t="s">
        <v>15</v>
      </c>
      <c r="C51614" t="s">
        <v>45</v>
      </c>
      <c r="D51614" t="s">
        <v>22</v>
      </c>
      <c r="E51614" t="s">
        <v>18</v>
      </c>
      <c r="F51614">
        <v>364</v>
      </c>
      <c r="G51614">
        <v>122</v>
      </c>
      <c r="H51614">
        <v>151</v>
      </c>
      <c r="I51614">
        <v>132.63999999999999</v>
      </c>
      <c r="J51614">
        <v>53.06</v>
      </c>
      <c r="K51614">
        <v>5</v>
      </c>
      <c r="L51614" t="s">
        <v>24</v>
      </c>
      <c r="M51614">
        <v>0</v>
      </c>
      <c r="N51614">
        <v>54.49</v>
      </c>
      <c r="O51614" t="s">
        <v>20</v>
      </c>
      <c r="P51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15" spans="1:16" x14ac:dyDescent="0.25">
      <c r="A51615" s="1">
        <v>45078</v>
      </c>
      <c r="B51615" t="s">
        <v>15</v>
      </c>
      <c r="C51615" t="s">
        <v>46</v>
      </c>
      <c r="D51615" t="s">
        <v>22</v>
      </c>
      <c r="E51615" t="s">
        <v>23</v>
      </c>
      <c r="F51615">
        <v>144</v>
      </c>
      <c r="G51615">
        <v>82</v>
      </c>
      <c r="H51615">
        <v>109</v>
      </c>
      <c r="I51615">
        <v>90.54</v>
      </c>
      <c r="J51615">
        <v>84.1</v>
      </c>
      <c r="K51615">
        <v>10</v>
      </c>
      <c r="L51615" t="s">
        <v>44</v>
      </c>
      <c r="M51615">
        <v>1</v>
      </c>
      <c r="N51615">
        <v>82.43</v>
      </c>
      <c r="O51615" t="s">
        <v>20</v>
      </c>
      <c r="P51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16" spans="1:16" x14ac:dyDescent="0.25">
      <c r="A51616" s="1">
        <v>45078</v>
      </c>
      <c r="B51616" t="s">
        <v>15</v>
      </c>
      <c r="C51616" t="s">
        <v>47</v>
      </c>
      <c r="D51616" t="s">
        <v>31</v>
      </c>
      <c r="E51616" t="s">
        <v>23</v>
      </c>
      <c r="F51616">
        <v>203</v>
      </c>
      <c r="G51616">
        <v>90</v>
      </c>
      <c r="H51616">
        <v>168</v>
      </c>
      <c r="I51616">
        <v>100.73</v>
      </c>
      <c r="J51616">
        <v>35.659999999999997</v>
      </c>
      <c r="K51616">
        <v>5</v>
      </c>
      <c r="L51616" t="s">
        <v>24</v>
      </c>
      <c r="M51616">
        <v>1</v>
      </c>
      <c r="N51616">
        <v>31.43</v>
      </c>
      <c r="O51616" t="s">
        <v>39</v>
      </c>
      <c r="P51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17" spans="1:16" x14ac:dyDescent="0.25">
      <c r="A51617" s="1">
        <v>45078</v>
      </c>
      <c r="B51617" t="s">
        <v>15</v>
      </c>
      <c r="C51617" t="s">
        <v>48</v>
      </c>
      <c r="D51617" t="s">
        <v>38</v>
      </c>
      <c r="E51617" t="s">
        <v>18</v>
      </c>
      <c r="F51617">
        <v>428</v>
      </c>
      <c r="G51617">
        <v>133</v>
      </c>
      <c r="H51617">
        <v>73</v>
      </c>
      <c r="I51617">
        <v>126.43</v>
      </c>
      <c r="J51617">
        <v>82.94</v>
      </c>
      <c r="K51617">
        <v>5</v>
      </c>
      <c r="L51617" t="s">
        <v>24</v>
      </c>
      <c r="M51617">
        <v>1</v>
      </c>
      <c r="N51617">
        <v>84.61</v>
      </c>
      <c r="O51617" t="s">
        <v>34</v>
      </c>
      <c r="P51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18" spans="1:16" x14ac:dyDescent="0.25">
      <c r="A51618" s="1">
        <v>45078</v>
      </c>
      <c r="B51618" t="s">
        <v>15</v>
      </c>
      <c r="C51618" t="s">
        <v>49</v>
      </c>
      <c r="D51618" t="s">
        <v>38</v>
      </c>
      <c r="E51618" t="s">
        <v>26</v>
      </c>
      <c r="F51618">
        <v>145</v>
      </c>
      <c r="G51618">
        <v>54</v>
      </c>
      <c r="H51618">
        <v>135</v>
      </c>
      <c r="I51618">
        <v>58.88</v>
      </c>
      <c r="J51618">
        <v>59.24</v>
      </c>
      <c r="K51618">
        <v>15</v>
      </c>
      <c r="L51618" t="s">
        <v>44</v>
      </c>
      <c r="M51618">
        <v>1</v>
      </c>
      <c r="N51618">
        <v>61.72</v>
      </c>
      <c r="O51618" t="s">
        <v>27</v>
      </c>
      <c r="P51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19" spans="1:16" x14ac:dyDescent="0.25">
      <c r="A51619" s="1">
        <v>45078</v>
      </c>
      <c r="B51619" t="s">
        <v>15</v>
      </c>
      <c r="C51619" t="s">
        <v>50</v>
      </c>
      <c r="D51619" t="s">
        <v>36</v>
      </c>
      <c r="E51619" t="s">
        <v>26</v>
      </c>
      <c r="F51619">
        <v>247</v>
      </c>
      <c r="G51619">
        <v>37</v>
      </c>
      <c r="H51619">
        <v>103</v>
      </c>
      <c r="I51619">
        <v>31.76</v>
      </c>
      <c r="J51619">
        <v>42.3</v>
      </c>
      <c r="K51619">
        <v>20</v>
      </c>
      <c r="L51619" t="s">
        <v>24</v>
      </c>
      <c r="M51619">
        <v>1</v>
      </c>
      <c r="N51619">
        <v>42.69</v>
      </c>
      <c r="O51619" t="s">
        <v>20</v>
      </c>
      <c r="P51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20" spans="1:16" x14ac:dyDescent="0.25">
      <c r="A51620" s="1">
        <v>45078</v>
      </c>
      <c r="B51620" t="s">
        <v>15</v>
      </c>
      <c r="C51620" t="s">
        <v>51</v>
      </c>
      <c r="D51620" t="s">
        <v>36</v>
      </c>
      <c r="E51620" t="s">
        <v>18</v>
      </c>
      <c r="F51620">
        <v>338</v>
      </c>
      <c r="G51620">
        <v>18</v>
      </c>
      <c r="H51620">
        <v>124</v>
      </c>
      <c r="I51620">
        <v>27.02</v>
      </c>
      <c r="J51620">
        <v>42.94</v>
      </c>
      <c r="K51620">
        <v>0</v>
      </c>
      <c r="L51620" t="s">
        <v>44</v>
      </c>
      <c r="M51620">
        <v>1</v>
      </c>
      <c r="N51620">
        <v>40.94</v>
      </c>
      <c r="O51620" t="s">
        <v>34</v>
      </c>
      <c r="P51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21" spans="1:16" x14ac:dyDescent="0.25">
      <c r="A51621" s="1">
        <v>45078</v>
      </c>
      <c r="B51621" t="s">
        <v>15</v>
      </c>
      <c r="C51621" t="s">
        <v>52</v>
      </c>
      <c r="D51621" t="s">
        <v>38</v>
      </c>
      <c r="E51621" t="s">
        <v>18</v>
      </c>
      <c r="F51621">
        <v>60</v>
      </c>
      <c r="G51621">
        <v>53</v>
      </c>
      <c r="H51621">
        <v>113</v>
      </c>
      <c r="I51621">
        <v>48.54</v>
      </c>
      <c r="J51621">
        <v>38.270000000000003</v>
      </c>
      <c r="K51621">
        <v>20</v>
      </c>
      <c r="L51621" t="s">
        <v>44</v>
      </c>
      <c r="M51621">
        <v>0</v>
      </c>
      <c r="N51621">
        <v>39.200000000000003</v>
      </c>
      <c r="O51621" t="s">
        <v>20</v>
      </c>
      <c r="P51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22" spans="1:16" x14ac:dyDescent="0.25">
      <c r="A51622" s="1">
        <v>45078</v>
      </c>
      <c r="B51622" t="s">
        <v>53</v>
      </c>
      <c r="C51622" t="s">
        <v>16</v>
      </c>
      <c r="D51622" t="s">
        <v>17</v>
      </c>
      <c r="E51622" t="s">
        <v>18</v>
      </c>
      <c r="F51622">
        <v>458</v>
      </c>
      <c r="G51622">
        <v>37</v>
      </c>
      <c r="H51622">
        <v>191</v>
      </c>
      <c r="I51622">
        <v>40.76</v>
      </c>
      <c r="J51622">
        <v>23.49</v>
      </c>
      <c r="K51622">
        <v>5</v>
      </c>
      <c r="L51622" t="s">
        <v>24</v>
      </c>
      <c r="M51622">
        <v>0</v>
      </c>
      <c r="N51622">
        <v>26.99</v>
      </c>
      <c r="O51622" t="s">
        <v>39</v>
      </c>
      <c r="P51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23" spans="1:16" x14ac:dyDescent="0.25">
      <c r="A51623" s="1">
        <v>45078</v>
      </c>
      <c r="B51623" t="s">
        <v>53</v>
      </c>
      <c r="C51623" t="s">
        <v>21</v>
      </c>
      <c r="D51623" t="s">
        <v>36</v>
      </c>
      <c r="E51623" t="s">
        <v>26</v>
      </c>
      <c r="F51623">
        <v>326</v>
      </c>
      <c r="G51623">
        <v>90</v>
      </c>
      <c r="H51623">
        <v>172</v>
      </c>
      <c r="I51623">
        <v>109.73</v>
      </c>
      <c r="J51623">
        <v>26.46</v>
      </c>
      <c r="K51623">
        <v>5</v>
      </c>
      <c r="L51623" t="s">
        <v>44</v>
      </c>
      <c r="M51623">
        <v>0</v>
      </c>
      <c r="N51623">
        <v>24.92</v>
      </c>
      <c r="O51623" t="s">
        <v>39</v>
      </c>
      <c r="P51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24" spans="1:16" x14ac:dyDescent="0.25">
      <c r="A51624" s="1">
        <v>45078</v>
      </c>
      <c r="B51624" t="s">
        <v>53</v>
      </c>
      <c r="C51624" t="s">
        <v>25</v>
      </c>
      <c r="D51624" t="s">
        <v>38</v>
      </c>
      <c r="E51624" t="s">
        <v>26</v>
      </c>
      <c r="F51624">
        <v>189</v>
      </c>
      <c r="G51624">
        <v>11</v>
      </c>
      <c r="H51624">
        <v>120</v>
      </c>
      <c r="I51624">
        <v>16.71</v>
      </c>
      <c r="J51624">
        <v>97.5</v>
      </c>
      <c r="K51624">
        <v>15</v>
      </c>
      <c r="L51624" t="s">
        <v>44</v>
      </c>
      <c r="M51624">
        <v>0</v>
      </c>
      <c r="N51624">
        <v>99.38</v>
      </c>
      <c r="O51624" t="s">
        <v>20</v>
      </c>
      <c r="P51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25" spans="1:16" x14ac:dyDescent="0.25">
      <c r="A51625" s="1">
        <v>45078</v>
      </c>
      <c r="B51625" t="s">
        <v>53</v>
      </c>
      <c r="C51625" t="s">
        <v>28</v>
      </c>
      <c r="D51625" t="s">
        <v>31</v>
      </c>
      <c r="E51625" t="s">
        <v>23</v>
      </c>
      <c r="F51625">
        <v>347</v>
      </c>
      <c r="G51625">
        <v>167</v>
      </c>
      <c r="H51625">
        <v>24</v>
      </c>
      <c r="I51625">
        <v>162.13</v>
      </c>
      <c r="J51625">
        <v>67.849999999999994</v>
      </c>
      <c r="K51625">
        <v>15</v>
      </c>
      <c r="L51625" t="s">
        <v>24</v>
      </c>
      <c r="M51625">
        <v>0</v>
      </c>
      <c r="N51625">
        <v>62.99</v>
      </c>
      <c r="O51625" t="s">
        <v>20</v>
      </c>
      <c r="P51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26" spans="1:16" x14ac:dyDescent="0.25">
      <c r="A51626" s="1">
        <v>45078</v>
      </c>
      <c r="B51626" t="s">
        <v>53</v>
      </c>
      <c r="C51626" t="s">
        <v>30</v>
      </c>
      <c r="D51626" t="s">
        <v>17</v>
      </c>
      <c r="E51626" t="s">
        <v>32</v>
      </c>
      <c r="F51626">
        <v>188</v>
      </c>
      <c r="G51626">
        <v>82</v>
      </c>
      <c r="H51626">
        <v>126</v>
      </c>
      <c r="I51626">
        <v>97.71</v>
      </c>
      <c r="J51626">
        <v>68.260000000000005</v>
      </c>
      <c r="K51626">
        <v>0</v>
      </c>
      <c r="L51626" t="s">
        <v>29</v>
      </c>
      <c r="M51626">
        <v>0</v>
      </c>
      <c r="N51626">
        <v>65.010000000000005</v>
      </c>
      <c r="O51626" t="s">
        <v>39</v>
      </c>
      <c r="P51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27" spans="1:16" x14ac:dyDescent="0.25">
      <c r="A51627" s="1">
        <v>45078</v>
      </c>
      <c r="B51627" t="s">
        <v>53</v>
      </c>
      <c r="C51627" t="s">
        <v>33</v>
      </c>
      <c r="D51627" t="s">
        <v>38</v>
      </c>
      <c r="E51627" t="s">
        <v>26</v>
      </c>
      <c r="F51627">
        <v>150</v>
      </c>
      <c r="G51627">
        <v>14</v>
      </c>
      <c r="H51627">
        <v>64</v>
      </c>
      <c r="I51627">
        <v>22.48</v>
      </c>
      <c r="J51627">
        <v>60.91</v>
      </c>
      <c r="K51627">
        <v>15</v>
      </c>
      <c r="L51627" t="s">
        <v>19</v>
      </c>
      <c r="M51627">
        <v>0</v>
      </c>
      <c r="N51627">
        <v>63.07</v>
      </c>
      <c r="O51627" t="s">
        <v>27</v>
      </c>
      <c r="P51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28" spans="1:16" x14ac:dyDescent="0.25">
      <c r="A51628" s="1">
        <v>45078</v>
      </c>
      <c r="B51628" t="s">
        <v>53</v>
      </c>
      <c r="C51628" t="s">
        <v>35</v>
      </c>
      <c r="D51628" t="s">
        <v>36</v>
      </c>
      <c r="E51628" t="s">
        <v>26</v>
      </c>
      <c r="F51628">
        <v>335</v>
      </c>
      <c r="G51628">
        <v>48</v>
      </c>
      <c r="H51628">
        <v>130</v>
      </c>
      <c r="I51628">
        <v>50.82</v>
      </c>
      <c r="J51628">
        <v>11.69</v>
      </c>
      <c r="K51628">
        <v>20</v>
      </c>
      <c r="L51628" t="s">
        <v>24</v>
      </c>
      <c r="M51628">
        <v>0</v>
      </c>
      <c r="N51628">
        <v>8.61</v>
      </c>
      <c r="O51628" t="s">
        <v>27</v>
      </c>
      <c r="P51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29" spans="1:16" x14ac:dyDescent="0.25">
      <c r="A51629" s="1">
        <v>45078</v>
      </c>
      <c r="B51629" t="s">
        <v>53</v>
      </c>
      <c r="C51629" t="s">
        <v>37</v>
      </c>
      <c r="D51629" t="s">
        <v>31</v>
      </c>
      <c r="E51629" t="s">
        <v>32</v>
      </c>
      <c r="F51629">
        <v>454</v>
      </c>
      <c r="G51629">
        <v>315</v>
      </c>
      <c r="H51629">
        <v>100</v>
      </c>
      <c r="I51629">
        <v>326.66000000000003</v>
      </c>
      <c r="J51629">
        <v>26.24</v>
      </c>
      <c r="K51629">
        <v>0</v>
      </c>
      <c r="L51629" t="s">
        <v>19</v>
      </c>
      <c r="M51629">
        <v>1</v>
      </c>
      <c r="N51629">
        <v>23.04</v>
      </c>
      <c r="O51629" t="s">
        <v>20</v>
      </c>
      <c r="P51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30" spans="1:16" x14ac:dyDescent="0.25">
      <c r="A51630" s="1">
        <v>45078</v>
      </c>
      <c r="B51630" t="s">
        <v>53</v>
      </c>
      <c r="C51630" t="s">
        <v>40</v>
      </c>
      <c r="D51630" t="s">
        <v>38</v>
      </c>
      <c r="E51630" t="s">
        <v>32</v>
      </c>
      <c r="F51630">
        <v>117</v>
      </c>
      <c r="G51630">
        <v>78</v>
      </c>
      <c r="H51630">
        <v>119</v>
      </c>
      <c r="I51630">
        <v>91.08</v>
      </c>
      <c r="J51630">
        <v>79.08</v>
      </c>
      <c r="K51630">
        <v>10</v>
      </c>
      <c r="L51630" t="s">
        <v>44</v>
      </c>
      <c r="M51630">
        <v>1</v>
      </c>
      <c r="N51630">
        <v>75.150000000000006</v>
      </c>
      <c r="O51630" t="s">
        <v>39</v>
      </c>
      <c r="P51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31" spans="1:16" x14ac:dyDescent="0.25">
      <c r="A51631" s="1">
        <v>45078</v>
      </c>
      <c r="B51631" t="s">
        <v>53</v>
      </c>
      <c r="C51631" t="s">
        <v>41</v>
      </c>
      <c r="D51631" t="s">
        <v>22</v>
      </c>
      <c r="E51631" t="s">
        <v>32</v>
      </c>
      <c r="F51631">
        <v>163</v>
      </c>
      <c r="G51631">
        <v>113</v>
      </c>
      <c r="H51631">
        <v>63</v>
      </c>
      <c r="I51631">
        <v>124.44</v>
      </c>
      <c r="J51631">
        <v>59.4</v>
      </c>
      <c r="K51631">
        <v>10</v>
      </c>
      <c r="L51631" t="s">
        <v>24</v>
      </c>
      <c r="M51631">
        <v>1</v>
      </c>
      <c r="N51631">
        <v>59.75</v>
      </c>
      <c r="O51631" t="s">
        <v>20</v>
      </c>
      <c r="P51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32" spans="1:16" x14ac:dyDescent="0.25">
      <c r="A51632" s="1">
        <v>45078</v>
      </c>
      <c r="B51632" t="s">
        <v>53</v>
      </c>
      <c r="C51632" t="s">
        <v>42</v>
      </c>
      <c r="D51632" t="s">
        <v>38</v>
      </c>
      <c r="E51632" t="s">
        <v>23</v>
      </c>
      <c r="F51632">
        <v>334</v>
      </c>
      <c r="G51632">
        <v>287</v>
      </c>
      <c r="H51632">
        <v>170</v>
      </c>
      <c r="I51632">
        <v>304.69</v>
      </c>
      <c r="J51632">
        <v>70.87</v>
      </c>
      <c r="K51632">
        <v>5</v>
      </c>
      <c r="L51632" t="s">
        <v>19</v>
      </c>
      <c r="M51632">
        <v>1</v>
      </c>
      <c r="N51632">
        <v>68.34</v>
      </c>
      <c r="O51632" t="s">
        <v>27</v>
      </c>
      <c r="P51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33" spans="1:16" x14ac:dyDescent="0.25">
      <c r="A51633" s="1">
        <v>45078</v>
      </c>
      <c r="B51633" t="s">
        <v>53</v>
      </c>
      <c r="C51633" t="s">
        <v>43</v>
      </c>
      <c r="D51633" t="s">
        <v>38</v>
      </c>
      <c r="E51633" t="s">
        <v>18</v>
      </c>
      <c r="F51633">
        <v>197</v>
      </c>
      <c r="G51633">
        <v>40</v>
      </c>
      <c r="H51633">
        <v>137</v>
      </c>
      <c r="I51633">
        <v>31.97</v>
      </c>
      <c r="J51633">
        <v>67.489999999999995</v>
      </c>
      <c r="K51633">
        <v>5</v>
      </c>
      <c r="L51633" t="s">
        <v>24</v>
      </c>
      <c r="M51633">
        <v>0</v>
      </c>
      <c r="N51633">
        <v>70.09</v>
      </c>
      <c r="O51633" t="s">
        <v>20</v>
      </c>
      <c r="P51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34" spans="1:16" x14ac:dyDescent="0.25">
      <c r="A51634" s="1">
        <v>45078</v>
      </c>
      <c r="B51634" t="s">
        <v>53</v>
      </c>
      <c r="C51634" t="s">
        <v>45</v>
      </c>
      <c r="D51634" t="s">
        <v>22</v>
      </c>
      <c r="E51634" t="s">
        <v>18</v>
      </c>
      <c r="F51634">
        <v>367</v>
      </c>
      <c r="G51634">
        <v>239</v>
      </c>
      <c r="H51634">
        <v>131</v>
      </c>
      <c r="I51634">
        <v>236.38</v>
      </c>
      <c r="J51634">
        <v>36.65</v>
      </c>
      <c r="K51634">
        <v>0</v>
      </c>
      <c r="L51634" t="s">
        <v>24</v>
      </c>
      <c r="M51634">
        <v>1</v>
      </c>
      <c r="N51634">
        <v>33.71</v>
      </c>
      <c r="O51634" t="s">
        <v>20</v>
      </c>
      <c r="P51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35" spans="1:16" x14ac:dyDescent="0.25">
      <c r="A51635" s="1">
        <v>45078</v>
      </c>
      <c r="B51635" t="s">
        <v>53</v>
      </c>
      <c r="C51635" t="s">
        <v>46</v>
      </c>
      <c r="D51635" t="s">
        <v>36</v>
      </c>
      <c r="E51635" t="s">
        <v>23</v>
      </c>
      <c r="F51635">
        <v>233</v>
      </c>
      <c r="G51635">
        <v>232</v>
      </c>
      <c r="H51635">
        <v>87</v>
      </c>
      <c r="I51635">
        <v>250.99</v>
      </c>
      <c r="J51635">
        <v>96.97</v>
      </c>
      <c r="K51635">
        <v>20</v>
      </c>
      <c r="L51635" t="s">
        <v>29</v>
      </c>
      <c r="M51635">
        <v>1</v>
      </c>
      <c r="N51635">
        <v>100.69</v>
      </c>
      <c r="O51635" t="s">
        <v>27</v>
      </c>
      <c r="P51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36" spans="1:16" x14ac:dyDescent="0.25">
      <c r="A51636" s="1">
        <v>45078</v>
      </c>
      <c r="B51636" t="s">
        <v>53</v>
      </c>
      <c r="C51636" t="s">
        <v>47</v>
      </c>
      <c r="D51636" t="s">
        <v>38</v>
      </c>
      <c r="E51636" t="s">
        <v>18</v>
      </c>
      <c r="F51636">
        <v>171</v>
      </c>
      <c r="G51636">
        <v>92</v>
      </c>
      <c r="H51636">
        <v>62</v>
      </c>
      <c r="I51636">
        <v>104.22</v>
      </c>
      <c r="J51636">
        <v>27.06</v>
      </c>
      <c r="K51636">
        <v>5</v>
      </c>
      <c r="L51636" t="s">
        <v>24</v>
      </c>
      <c r="M51636">
        <v>0</v>
      </c>
      <c r="N51636">
        <v>25.33</v>
      </c>
      <c r="O51636" t="s">
        <v>20</v>
      </c>
      <c r="P51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37" spans="1:16" x14ac:dyDescent="0.25">
      <c r="A51637" s="1">
        <v>45078</v>
      </c>
      <c r="B51637" t="s">
        <v>53</v>
      </c>
      <c r="C51637" t="s">
        <v>48</v>
      </c>
      <c r="D51637" t="s">
        <v>38</v>
      </c>
      <c r="E51637" t="s">
        <v>26</v>
      </c>
      <c r="F51637">
        <v>468</v>
      </c>
      <c r="G51637">
        <v>450</v>
      </c>
      <c r="H51637">
        <v>66</v>
      </c>
      <c r="I51637">
        <v>458.05</v>
      </c>
      <c r="J51637">
        <v>15.51</v>
      </c>
      <c r="K51637">
        <v>5</v>
      </c>
      <c r="L51637" t="s">
        <v>44</v>
      </c>
      <c r="M51637">
        <v>1</v>
      </c>
      <c r="N51637">
        <v>15.12</v>
      </c>
      <c r="O51637" t="s">
        <v>34</v>
      </c>
      <c r="P51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38" spans="1:16" x14ac:dyDescent="0.25">
      <c r="A51638" s="1">
        <v>45078</v>
      </c>
      <c r="B51638" t="s">
        <v>53</v>
      </c>
      <c r="C51638" t="s">
        <v>49</v>
      </c>
      <c r="D51638" t="s">
        <v>22</v>
      </c>
      <c r="E51638" t="s">
        <v>26</v>
      </c>
      <c r="F51638">
        <v>316</v>
      </c>
      <c r="G51638">
        <v>305</v>
      </c>
      <c r="H51638">
        <v>104</v>
      </c>
      <c r="I51638">
        <v>317.51</v>
      </c>
      <c r="J51638">
        <v>13.37</v>
      </c>
      <c r="K51638">
        <v>10</v>
      </c>
      <c r="L51638" t="s">
        <v>29</v>
      </c>
      <c r="M51638">
        <v>0</v>
      </c>
      <c r="N51638">
        <v>17.14</v>
      </c>
      <c r="O51638" t="s">
        <v>34</v>
      </c>
      <c r="P51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39" spans="1:16" x14ac:dyDescent="0.25">
      <c r="A51639" s="1">
        <v>45078</v>
      </c>
      <c r="B51639" t="s">
        <v>53</v>
      </c>
      <c r="C51639" t="s">
        <v>50</v>
      </c>
      <c r="D51639" t="s">
        <v>22</v>
      </c>
      <c r="E51639" t="s">
        <v>26</v>
      </c>
      <c r="F51639">
        <v>152</v>
      </c>
      <c r="G51639">
        <v>146</v>
      </c>
      <c r="H51639">
        <v>118</v>
      </c>
      <c r="I51639">
        <v>140.09</v>
      </c>
      <c r="J51639">
        <v>18.71</v>
      </c>
      <c r="K51639">
        <v>0</v>
      </c>
      <c r="L51639" t="s">
        <v>24</v>
      </c>
      <c r="M51639">
        <v>0</v>
      </c>
      <c r="N51639">
        <v>20.91</v>
      </c>
      <c r="O51639" t="s">
        <v>34</v>
      </c>
      <c r="P51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40" spans="1:16" x14ac:dyDescent="0.25">
      <c r="A51640" s="1">
        <v>45078</v>
      </c>
      <c r="B51640" t="s">
        <v>53</v>
      </c>
      <c r="C51640" t="s">
        <v>51</v>
      </c>
      <c r="D51640" t="s">
        <v>17</v>
      </c>
      <c r="E51640" t="s">
        <v>18</v>
      </c>
      <c r="F51640">
        <v>255</v>
      </c>
      <c r="G51640">
        <v>224</v>
      </c>
      <c r="H51640">
        <v>96</v>
      </c>
      <c r="I51640">
        <v>216.91</v>
      </c>
      <c r="J51640">
        <v>30.86</v>
      </c>
      <c r="K51640">
        <v>5</v>
      </c>
      <c r="L51640" t="s">
        <v>24</v>
      </c>
      <c r="M51640">
        <v>1</v>
      </c>
      <c r="N51640">
        <v>28.55</v>
      </c>
      <c r="O51640" t="s">
        <v>20</v>
      </c>
      <c r="P51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41" spans="1:16" x14ac:dyDescent="0.25">
      <c r="A51641" s="1">
        <v>45078</v>
      </c>
      <c r="B51641" t="s">
        <v>53</v>
      </c>
      <c r="C51641" t="s">
        <v>52</v>
      </c>
      <c r="D51641" t="s">
        <v>38</v>
      </c>
      <c r="E51641" t="s">
        <v>23</v>
      </c>
      <c r="F51641">
        <v>233</v>
      </c>
      <c r="G51641">
        <v>157</v>
      </c>
      <c r="H51641">
        <v>55</v>
      </c>
      <c r="I51641">
        <v>166.71</v>
      </c>
      <c r="J51641">
        <v>34.74</v>
      </c>
      <c r="K51641">
        <v>5</v>
      </c>
      <c r="L51641" t="s">
        <v>29</v>
      </c>
      <c r="M51641">
        <v>0</v>
      </c>
      <c r="N51641">
        <v>31.5</v>
      </c>
      <c r="O51641" t="s">
        <v>27</v>
      </c>
      <c r="P51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42" spans="1:16" x14ac:dyDescent="0.25">
      <c r="A51642" s="1">
        <v>45078</v>
      </c>
      <c r="B51642" t="s">
        <v>54</v>
      </c>
      <c r="C51642" t="s">
        <v>16</v>
      </c>
      <c r="D51642" t="s">
        <v>38</v>
      </c>
      <c r="E51642" t="s">
        <v>26</v>
      </c>
      <c r="F51642">
        <v>158</v>
      </c>
      <c r="G51642">
        <v>90</v>
      </c>
      <c r="H51642">
        <v>26</v>
      </c>
      <c r="I51642">
        <v>80.83</v>
      </c>
      <c r="J51642">
        <v>79.13</v>
      </c>
      <c r="K51642">
        <v>0</v>
      </c>
      <c r="L51642" t="s">
        <v>29</v>
      </c>
      <c r="M51642">
        <v>1</v>
      </c>
      <c r="N51642">
        <v>79.06</v>
      </c>
      <c r="O51642" t="s">
        <v>27</v>
      </c>
      <c r="P51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43" spans="1:16" x14ac:dyDescent="0.25">
      <c r="A51643" s="1">
        <v>45078</v>
      </c>
      <c r="B51643" t="s">
        <v>54</v>
      </c>
      <c r="C51643" t="s">
        <v>21</v>
      </c>
      <c r="D51643" t="s">
        <v>36</v>
      </c>
      <c r="E51643" t="s">
        <v>18</v>
      </c>
      <c r="F51643">
        <v>133</v>
      </c>
      <c r="G51643">
        <v>8</v>
      </c>
      <c r="H51643">
        <v>156</v>
      </c>
      <c r="I51643">
        <v>2.2599999999999998</v>
      </c>
      <c r="J51643">
        <v>67.7</v>
      </c>
      <c r="K51643">
        <v>20</v>
      </c>
      <c r="L51643" t="s">
        <v>19</v>
      </c>
      <c r="M51643">
        <v>0</v>
      </c>
      <c r="N51643">
        <v>67.069999999999993</v>
      </c>
      <c r="O51643" t="s">
        <v>27</v>
      </c>
      <c r="P51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44" spans="1:16" x14ac:dyDescent="0.25">
      <c r="A51644" s="1">
        <v>45078</v>
      </c>
      <c r="B51644" t="s">
        <v>54</v>
      </c>
      <c r="C51644" t="s">
        <v>25</v>
      </c>
      <c r="D51644" t="s">
        <v>22</v>
      </c>
      <c r="E51644" t="s">
        <v>23</v>
      </c>
      <c r="F51644">
        <v>127</v>
      </c>
      <c r="G51644">
        <v>114</v>
      </c>
      <c r="H51644">
        <v>186</v>
      </c>
      <c r="I51644">
        <v>108.65</v>
      </c>
      <c r="J51644">
        <v>31.89</v>
      </c>
      <c r="K51644">
        <v>20</v>
      </c>
      <c r="L51644" t="s">
        <v>29</v>
      </c>
      <c r="M51644">
        <v>0</v>
      </c>
      <c r="N51644">
        <v>30.96</v>
      </c>
      <c r="O51644" t="s">
        <v>20</v>
      </c>
      <c r="P51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45" spans="1:16" x14ac:dyDescent="0.25">
      <c r="A51645" s="1">
        <v>45078</v>
      </c>
      <c r="B51645" t="s">
        <v>54</v>
      </c>
      <c r="C51645" t="s">
        <v>28</v>
      </c>
      <c r="D51645" t="s">
        <v>38</v>
      </c>
      <c r="E51645" t="s">
        <v>26</v>
      </c>
      <c r="F51645">
        <v>244</v>
      </c>
      <c r="G51645">
        <v>25</v>
      </c>
      <c r="H51645">
        <v>49</v>
      </c>
      <c r="I51645">
        <v>26.6</v>
      </c>
      <c r="J51645">
        <v>90.08</v>
      </c>
      <c r="K51645">
        <v>20</v>
      </c>
      <c r="L51645" t="s">
        <v>19</v>
      </c>
      <c r="M51645">
        <v>1</v>
      </c>
      <c r="N51645">
        <v>90.98</v>
      </c>
      <c r="O51645" t="s">
        <v>34</v>
      </c>
      <c r="P51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46" spans="1:16" x14ac:dyDescent="0.25">
      <c r="A51646" s="1">
        <v>45078</v>
      </c>
      <c r="B51646" t="s">
        <v>54</v>
      </c>
      <c r="C51646" t="s">
        <v>30</v>
      </c>
      <c r="D51646" t="s">
        <v>38</v>
      </c>
      <c r="E51646" t="s">
        <v>26</v>
      </c>
      <c r="F51646">
        <v>489</v>
      </c>
      <c r="G51646">
        <v>204</v>
      </c>
      <c r="H51646">
        <v>69</v>
      </c>
      <c r="I51646">
        <v>201.38</v>
      </c>
      <c r="J51646">
        <v>46.35</v>
      </c>
      <c r="K51646">
        <v>0</v>
      </c>
      <c r="L51646" t="s">
        <v>19</v>
      </c>
      <c r="M51646">
        <v>1</v>
      </c>
      <c r="N51646">
        <v>50.06</v>
      </c>
      <c r="O51646" t="s">
        <v>39</v>
      </c>
      <c r="P51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47" spans="1:16" x14ac:dyDescent="0.25">
      <c r="A51647" s="1">
        <v>45078</v>
      </c>
      <c r="B51647" t="s">
        <v>54</v>
      </c>
      <c r="C51647" t="s">
        <v>33</v>
      </c>
      <c r="D51647" t="s">
        <v>36</v>
      </c>
      <c r="E51647" t="s">
        <v>32</v>
      </c>
      <c r="F51647">
        <v>244</v>
      </c>
      <c r="G51647">
        <v>17</v>
      </c>
      <c r="H51647">
        <v>82</v>
      </c>
      <c r="I51647">
        <v>15.79</v>
      </c>
      <c r="J51647">
        <v>43.71</v>
      </c>
      <c r="K51647">
        <v>10</v>
      </c>
      <c r="L51647" t="s">
        <v>44</v>
      </c>
      <c r="M51647">
        <v>0</v>
      </c>
      <c r="N51647">
        <v>38.89</v>
      </c>
      <c r="O51647" t="s">
        <v>27</v>
      </c>
      <c r="P51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48" spans="1:16" x14ac:dyDescent="0.25">
      <c r="A51648" s="1">
        <v>45078</v>
      </c>
      <c r="B51648" t="s">
        <v>54</v>
      </c>
      <c r="C51648" t="s">
        <v>35</v>
      </c>
      <c r="D51648" t="s">
        <v>36</v>
      </c>
      <c r="E51648" t="s">
        <v>26</v>
      </c>
      <c r="F51648">
        <v>455</v>
      </c>
      <c r="G51648">
        <v>421</v>
      </c>
      <c r="H51648">
        <v>21</v>
      </c>
      <c r="I51648">
        <v>436.76</v>
      </c>
      <c r="J51648">
        <v>98.41</v>
      </c>
      <c r="K51648">
        <v>10</v>
      </c>
      <c r="L51648" t="s">
        <v>29</v>
      </c>
      <c r="M51648">
        <v>1</v>
      </c>
      <c r="N51648">
        <v>93.75</v>
      </c>
      <c r="O51648" t="s">
        <v>27</v>
      </c>
      <c r="P51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49" spans="1:16" x14ac:dyDescent="0.25">
      <c r="A51649" s="1">
        <v>45078</v>
      </c>
      <c r="B51649" t="s">
        <v>54</v>
      </c>
      <c r="C51649" t="s">
        <v>37</v>
      </c>
      <c r="D51649" t="s">
        <v>22</v>
      </c>
      <c r="E51649" t="s">
        <v>26</v>
      </c>
      <c r="F51649">
        <v>226</v>
      </c>
      <c r="G51649">
        <v>56</v>
      </c>
      <c r="H51649">
        <v>102</v>
      </c>
      <c r="I51649">
        <v>59.55</v>
      </c>
      <c r="J51649">
        <v>68.900000000000006</v>
      </c>
      <c r="K51649">
        <v>5</v>
      </c>
      <c r="L51649" t="s">
        <v>44</v>
      </c>
      <c r="M51649">
        <v>0</v>
      </c>
      <c r="N51649">
        <v>73.39</v>
      </c>
      <c r="O51649" t="s">
        <v>34</v>
      </c>
      <c r="P51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50" spans="1:16" x14ac:dyDescent="0.25">
      <c r="A51650" s="1">
        <v>45078</v>
      </c>
      <c r="B51650" t="s">
        <v>54</v>
      </c>
      <c r="C51650" t="s">
        <v>40</v>
      </c>
      <c r="D51650" t="s">
        <v>31</v>
      </c>
      <c r="E51650" t="s">
        <v>18</v>
      </c>
      <c r="F51650">
        <v>389</v>
      </c>
      <c r="G51650">
        <v>377</v>
      </c>
      <c r="H51650">
        <v>24</v>
      </c>
      <c r="I51650">
        <v>391.58</v>
      </c>
      <c r="J51650">
        <v>29.4</v>
      </c>
      <c r="K51650">
        <v>5</v>
      </c>
      <c r="L51650" t="s">
        <v>24</v>
      </c>
      <c r="M51650">
        <v>1</v>
      </c>
      <c r="N51650">
        <v>26.81</v>
      </c>
      <c r="O51650" t="s">
        <v>20</v>
      </c>
      <c r="P51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51" spans="1:16" x14ac:dyDescent="0.25">
      <c r="A51651" s="1">
        <v>45078</v>
      </c>
      <c r="B51651" t="s">
        <v>54</v>
      </c>
      <c r="C51651" t="s">
        <v>41</v>
      </c>
      <c r="D51651" t="s">
        <v>17</v>
      </c>
      <c r="E51651" t="s">
        <v>23</v>
      </c>
      <c r="F51651">
        <v>216</v>
      </c>
      <c r="G51651">
        <v>124</v>
      </c>
      <c r="H51651">
        <v>119</v>
      </c>
      <c r="I51651">
        <v>141.16999999999999</v>
      </c>
      <c r="J51651">
        <v>45.74</v>
      </c>
      <c r="K51651">
        <v>10</v>
      </c>
      <c r="L51651" t="s">
        <v>24</v>
      </c>
      <c r="M51651">
        <v>1</v>
      </c>
      <c r="N51651">
        <v>49.26</v>
      </c>
      <c r="O51651" t="s">
        <v>27</v>
      </c>
      <c r="P51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52" spans="1:16" x14ac:dyDescent="0.25">
      <c r="A51652" s="1">
        <v>45078</v>
      </c>
      <c r="B51652" t="s">
        <v>54</v>
      </c>
      <c r="C51652" t="s">
        <v>42</v>
      </c>
      <c r="D51652" t="s">
        <v>31</v>
      </c>
      <c r="E51652" t="s">
        <v>32</v>
      </c>
      <c r="F51652">
        <v>271</v>
      </c>
      <c r="G51652">
        <v>194</v>
      </c>
      <c r="H51652">
        <v>45</v>
      </c>
      <c r="I51652">
        <v>210.83</v>
      </c>
      <c r="J51652">
        <v>78.13</v>
      </c>
      <c r="K51652">
        <v>5</v>
      </c>
      <c r="L51652" t="s">
        <v>24</v>
      </c>
      <c r="M51652">
        <v>1</v>
      </c>
      <c r="N51652">
        <v>76.760000000000005</v>
      </c>
      <c r="O51652" t="s">
        <v>20</v>
      </c>
      <c r="P51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53" spans="1:16" x14ac:dyDescent="0.25">
      <c r="A51653" s="1">
        <v>45078</v>
      </c>
      <c r="B51653" t="s">
        <v>54</v>
      </c>
      <c r="C51653" t="s">
        <v>43</v>
      </c>
      <c r="D51653" t="s">
        <v>22</v>
      </c>
      <c r="E51653" t="s">
        <v>32</v>
      </c>
      <c r="F51653">
        <v>163</v>
      </c>
      <c r="G51653">
        <v>55</v>
      </c>
      <c r="H51653">
        <v>173</v>
      </c>
      <c r="I51653">
        <v>51.74</v>
      </c>
      <c r="J51653">
        <v>66.540000000000006</v>
      </c>
      <c r="K51653">
        <v>15</v>
      </c>
      <c r="L51653" t="s">
        <v>44</v>
      </c>
      <c r="M51653">
        <v>0</v>
      </c>
      <c r="N51653">
        <v>68.8</v>
      </c>
      <c r="O51653" t="s">
        <v>27</v>
      </c>
      <c r="P51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54" spans="1:16" x14ac:dyDescent="0.25">
      <c r="A51654" s="1">
        <v>45078</v>
      </c>
      <c r="B51654" t="s">
        <v>54</v>
      </c>
      <c r="C51654" t="s">
        <v>45</v>
      </c>
      <c r="D51654" t="s">
        <v>36</v>
      </c>
      <c r="E51654" t="s">
        <v>18</v>
      </c>
      <c r="F51654">
        <v>446</v>
      </c>
      <c r="G51654">
        <v>180</v>
      </c>
      <c r="H51654">
        <v>153</v>
      </c>
      <c r="I51654">
        <v>195.98</v>
      </c>
      <c r="J51654">
        <v>27.31</v>
      </c>
      <c r="K51654">
        <v>20</v>
      </c>
      <c r="L51654" t="s">
        <v>29</v>
      </c>
      <c r="M51654">
        <v>0</v>
      </c>
      <c r="N51654">
        <v>31.02</v>
      </c>
      <c r="O51654" t="s">
        <v>27</v>
      </c>
      <c r="P51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55" spans="1:16" x14ac:dyDescent="0.25">
      <c r="A51655" s="1">
        <v>45078</v>
      </c>
      <c r="B51655" t="s">
        <v>54</v>
      </c>
      <c r="C51655" t="s">
        <v>46</v>
      </c>
      <c r="D51655" t="s">
        <v>36</v>
      </c>
      <c r="E51655" t="s">
        <v>18</v>
      </c>
      <c r="F51655">
        <v>489</v>
      </c>
      <c r="G51655">
        <v>17</v>
      </c>
      <c r="H51655">
        <v>94</v>
      </c>
      <c r="I51655">
        <v>11.59</v>
      </c>
      <c r="J51655">
        <v>36.75</v>
      </c>
      <c r="K51655">
        <v>5</v>
      </c>
      <c r="L51655" t="s">
        <v>44</v>
      </c>
      <c r="M51655">
        <v>0</v>
      </c>
      <c r="N51655">
        <v>36.04</v>
      </c>
      <c r="O51655" t="s">
        <v>34</v>
      </c>
      <c r="P51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56" spans="1:16" x14ac:dyDescent="0.25">
      <c r="A51656" s="1">
        <v>45078</v>
      </c>
      <c r="B51656" t="s">
        <v>54</v>
      </c>
      <c r="C51656" t="s">
        <v>47</v>
      </c>
      <c r="D51656" t="s">
        <v>31</v>
      </c>
      <c r="E51656" t="s">
        <v>26</v>
      </c>
      <c r="F51656">
        <v>117</v>
      </c>
      <c r="G51656">
        <v>22</v>
      </c>
      <c r="H51656">
        <v>35</v>
      </c>
      <c r="I51656">
        <v>14.52</v>
      </c>
      <c r="J51656">
        <v>99.78</v>
      </c>
      <c r="K51656">
        <v>0</v>
      </c>
      <c r="L51656" t="s">
        <v>29</v>
      </c>
      <c r="M51656">
        <v>1</v>
      </c>
      <c r="N51656">
        <v>95.31</v>
      </c>
      <c r="O51656" t="s">
        <v>39</v>
      </c>
      <c r="P51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57" spans="1:16" x14ac:dyDescent="0.25">
      <c r="A51657" s="1">
        <v>45078</v>
      </c>
      <c r="B51657" t="s">
        <v>54</v>
      </c>
      <c r="C51657" t="s">
        <v>48</v>
      </c>
      <c r="D51657" t="s">
        <v>31</v>
      </c>
      <c r="E51657" t="s">
        <v>23</v>
      </c>
      <c r="F51657">
        <v>115</v>
      </c>
      <c r="G51657">
        <v>69</v>
      </c>
      <c r="H51657">
        <v>143</v>
      </c>
      <c r="I51657">
        <v>68.11</v>
      </c>
      <c r="J51657">
        <v>73.61</v>
      </c>
      <c r="K51657">
        <v>15</v>
      </c>
      <c r="L51657" t="s">
        <v>29</v>
      </c>
      <c r="M51657">
        <v>1</v>
      </c>
      <c r="N51657">
        <v>78.260000000000005</v>
      </c>
      <c r="O51657" t="s">
        <v>34</v>
      </c>
      <c r="P51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58" spans="1:16" x14ac:dyDescent="0.25">
      <c r="A51658" s="1">
        <v>45078</v>
      </c>
      <c r="B51658" t="s">
        <v>54</v>
      </c>
      <c r="C51658" t="s">
        <v>49</v>
      </c>
      <c r="D51658" t="s">
        <v>38</v>
      </c>
      <c r="E51658" t="s">
        <v>23</v>
      </c>
      <c r="F51658">
        <v>133</v>
      </c>
      <c r="G51658">
        <v>93</v>
      </c>
      <c r="H51658">
        <v>88</v>
      </c>
      <c r="I51658">
        <v>91.69</v>
      </c>
      <c r="J51658">
        <v>35.619999999999997</v>
      </c>
      <c r="K51658">
        <v>0</v>
      </c>
      <c r="L51658" t="s">
        <v>44</v>
      </c>
      <c r="M51658">
        <v>1</v>
      </c>
      <c r="N51658">
        <v>32.159999999999997</v>
      </c>
      <c r="O51658" t="s">
        <v>20</v>
      </c>
      <c r="P51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59" spans="1:16" x14ac:dyDescent="0.25">
      <c r="A51659" s="1">
        <v>45078</v>
      </c>
      <c r="B51659" t="s">
        <v>54</v>
      </c>
      <c r="C51659" t="s">
        <v>50</v>
      </c>
      <c r="D51659" t="s">
        <v>17</v>
      </c>
      <c r="E51659" t="s">
        <v>26</v>
      </c>
      <c r="F51659">
        <v>223</v>
      </c>
      <c r="G51659">
        <v>136</v>
      </c>
      <c r="H51659">
        <v>88</v>
      </c>
      <c r="I51659">
        <v>151.97999999999999</v>
      </c>
      <c r="J51659">
        <v>31.6</v>
      </c>
      <c r="K51659">
        <v>15</v>
      </c>
      <c r="L51659" t="s">
        <v>29</v>
      </c>
      <c r="M51659">
        <v>1</v>
      </c>
      <c r="N51659">
        <v>28.18</v>
      </c>
      <c r="O51659" t="s">
        <v>27</v>
      </c>
      <c r="P51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60" spans="1:16" x14ac:dyDescent="0.25">
      <c r="A51660" s="1">
        <v>45078</v>
      </c>
      <c r="B51660" t="s">
        <v>54</v>
      </c>
      <c r="C51660" t="s">
        <v>51</v>
      </c>
      <c r="D51660" t="s">
        <v>38</v>
      </c>
      <c r="E51660" t="s">
        <v>26</v>
      </c>
      <c r="F51660">
        <v>356</v>
      </c>
      <c r="G51660">
        <v>356</v>
      </c>
      <c r="H51660">
        <v>59</v>
      </c>
      <c r="I51660">
        <v>347.88</v>
      </c>
      <c r="J51660">
        <v>14.02</v>
      </c>
      <c r="K51660">
        <v>15</v>
      </c>
      <c r="L51660" t="s">
        <v>24</v>
      </c>
      <c r="M51660">
        <v>0</v>
      </c>
      <c r="N51660">
        <v>15.17</v>
      </c>
      <c r="O51660" t="s">
        <v>34</v>
      </c>
      <c r="P51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61" spans="1:16" x14ac:dyDescent="0.25">
      <c r="A51661" s="1">
        <v>45078</v>
      </c>
      <c r="B51661" t="s">
        <v>54</v>
      </c>
      <c r="C51661" t="s">
        <v>52</v>
      </c>
      <c r="D51661" t="s">
        <v>17</v>
      </c>
      <c r="E51661" t="s">
        <v>26</v>
      </c>
      <c r="F51661">
        <v>482</v>
      </c>
      <c r="G51661">
        <v>160</v>
      </c>
      <c r="H51661">
        <v>132</v>
      </c>
      <c r="I51661">
        <v>150.30000000000001</v>
      </c>
      <c r="J51661">
        <v>64.09</v>
      </c>
      <c r="K51661">
        <v>5</v>
      </c>
      <c r="L51661" t="s">
        <v>24</v>
      </c>
      <c r="M51661">
        <v>1</v>
      </c>
      <c r="N51661">
        <v>64.489999999999995</v>
      </c>
      <c r="O51661" t="s">
        <v>39</v>
      </c>
      <c r="P51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62" spans="1:16" x14ac:dyDescent="0.25">
      <c r="A51662" s="1">
        <v>45078</v>
      </c>
      <c r="B51662" t="s">
        <v>55</v>
      </c>
      <c r="C51662" t="s">
        <v>16</v>
      </c>
      <c r="D51662" t="s">
        <v>36</v>
      </c>
      <c r="E51662" t="s">
        <v>32</v>
      </c>
      <c r="F51662">
        <v>154</v>
      </c>
      <c r="G51662">
        <v>99</v>
      </c>
      <c r="H51662">
        <v>87</v>
      </c>
      <c r="I51662">
        <v>115</v>
      </c>
      <c r="J51662">
        <v>38.520000000000003</v>
      </c>
      <c r="K51662">
        <v>5</v>
      </c>
      <c r="L51662" t="s">
        <v>29</v>
      </c>
      <c r="M51662">
        <v>1</v>
      </c>
      <c r="N51662">
        <v>35.08</v>
      </c>
      <c r="O51662" t="s">
        <v>39</v>
      </c>
      <c r="P51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63" spans="1:16" x14ac:dyDescent="0.25">
      <c r="A51663" s="1">
        <v>45078</v>
      </c>
      <c r="B51663" t="s">
        <v>55</v>
      </c>
      <c r="C51663" t="s">
        <v>21</v>
      </c>
      <c r="D51663" t="s">
        <v>31</v>
      </c>
      <c r="E51663" t="s">
        <v>26</v>
      </c>
      <c r="F51663">
        <v>390</v>
      </c>
      <c r="G51663">
        <v>317</v>
      </c>
      <c r="H51663">
        <v>163</v>
      </c>
      <c r="I51663">
        <v>318.56</v>
      </c>
      <c r="J51663">
        <v>72.790000000000006</v>
      </c>
      <c r="K51663">
        <v>5</v>
      </c>
      <c r="L51663" t="s">
        <v>44</v>
      </c>
      <c r="M51663">
        <v>0</v>
      </c>
      <c r="N51663">
        <v>71.81</v>
      </c>
      <c r="O51663" t="s">
        <v>27</v>
      </c>
      <c r="P51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64" spans="1:16" x14ac:dyDescent="0.25">
      <c r="A51664" s="1">
        <v>45078</v>
      </c>
      <c r="B51664" t="s">
        <v>55</v>
      </c>
      <c r="C51664" t="s">
        <v>25</v>
      </c>
      <c r="D51664" t="s">
        <v>22</v>
      </c>
      <c r="E51664" t="s">
        <v>32</v>
      </c>
      <c r="F51664">
        <v>82</v>
      </c>
      <c r="G51664">
        <v>4</v>
      </c>
      <c r="H51664">
        <v>45</v>
      </c>
      <c r="I51664">
        <v>6.97</v>
      </c>
      <c r="J51664">
        <v>79.39</v>
      </c>
      <c r="K51664">
        <v>10</v>
      </c>
      <c r="L51664" t="s">
        <v>19</v>
      </c>
      <c r="M51664">
        <v>0</v>
      </c>
      <c r="N51664">
        <v>74.94</v>
      </c>
      <c r="O51664" t="s">
        <v>20</v>
      </c>
      <c r="P51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65" spans="1:16" x14ac:dyDescent="0.25">
      <c r="A51665" s="1">
        <v>45078</v>
      </c>
      <c r="B51665" t="s">
        <v>55</v>
      </c>
      <c r="C51665" t="s">
        <v>28</v>
      </c>
      <c r="D51665" t="s">
        <v>38</v>
      </c>
      <c r="E51665" t="s">
        <v>32</v>
      </c>
      <c r="F51665">
        <v>444</v>
      </c>
      <c r="G51665">
        <v>5</v>
      </c>
      <c r="H51665">
        <v>179</v>
      </c>
      <c r="I51665">
        <v>7.59</v>
      </c>
      <c r="J51665">
        <v>97.51</v>
      </c>
      <c r="K51665">
        <v>10</v>
      </c>
      <c r="L51665" t="s">
        <v>29</v>
      </c>
      <c r="M51665">
        <v>1</v>
      </c>
      <c r="N51665">
        <v>97.78</v>
      </c>
      <c r="O51665" t="s">
        <v>27</v>
      </c>
      <c r="P51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66" spans="1:16" x14ac:dyDescent="0.25">
      <c r="A51666" s="1">
        <v>45078</v>
      </c>
      <c r="B51666" t="s">
        <v>55</v>
      </c>
      <c r="C51666" t="s">
        <v>30</v>
      </c>
      <c r="D51666" t="s">
        <v>17</v>
      </c>
      <c r="E51666" t="s">
        <v>32</v>
      </c>
      <c r="F51666">
        <v>397</v>
      </c>
      <c r="G51666">
        <v>239</v>
      </c>
      <c r="H51666">
        <v>86</v>
      </c>
      <c r="I51666">
        <v>249.58</v>
      </c>
      <c r="J51666">
        <v>89.08</v>
      </c>
      <c r="K51666">
        <v>20</v>
      </c>
      <c r="L51666" t="s">
        <v>44</v>
      </c>
      <c r="M51666">
        <v>1</v>
      </c>
      <c r="N51666">
        <v>93.28</v>
      </c>
      <c r="O51666" t="s">
        <v>34</v>
      </c>
      <c r="P51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67" spans="1:16" x14ac:dyDescent="0.25">
      <c r="A51667" s="1">
        <v>45078</v>
      </c>
      <c r="B51667" t="s">
        <v>55</v>
      </c>
      <c r="C51667" t="s">
        <v>33</v>
      </c>
      <c r="D51667" t="s">
        <v>38</v>
      </c>
      <c r="E51667" t="s">
        <v>26</v>
      </c>
      <c r="F51667">
        <v>105</v>
      </c>
      <c r="G51667">
        <v>56</v>
      </c>
      <c r="H51667">
        <v>104</v>
      </c>
      <c r="I51667">
        <v>67.19</v>
      </c>
      <c r="J51667">
        <v>19.91</v>
      </c>
      <c r="K51667">
        <v>5</v>
      </c>
      <c r="L51667" t="s">
        <v>19</v>
      </c>
      <c r="M51667">
        <v>0</v>
      </c>
      <c r="N51667">
        <v>24.59</v>
      </c>
      <c r="O51667" t="s">
        <v>20</v>
      </c>
      <c r="P51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68" spans="1:16" x14ac:dyDescent="0.25">
      <c r="A51668" s="1">
        <v>45078</v>
      </c>
      <c r="B51668" t="s">
        <v>55</v>
      </c>
      <c r="C51668" t="s">
        <v>35</v>
      </c>
      <c r="D51668" t="s">
        <v>17</v>
      </c>
      <c r="E51668" t="s">
        <v>23</v>
      </c>
      <c r="F51668">
        <v>494</v>
      </c>
      <c r="G51668">
        <v>436</v>
      </c>
      <c r="H51668">
        <v>200</v>
      </c>
      <c r="I51668">
        <v>453.64</v>
      </c>
      <c r="J51668">
        <v>22.27</v>
      </c>
      <c r="K51668">
        <v>15</v>
      </c>
      <c r="L51668" t="s">
        <v>19</v>
      </c>
      <c r="M51668">
        <v>0</v>
      </c>
      <c r="N51668">
        <v>18.22</v>
      </c>
      <c r="O51668" t="s">
        <v>27</v>
      </c>
      <c r="P51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69" spans="1:16" x14ac:dyDescent="0.25">
      <c r="A51669" s="1">
        <v>45078</v>
      </c>
      <c r="B51669" t="s">
        <v>55</v>
      </c>
      <c r="C51669" t="s">
        <v>37</v>
      </c>
      <c r="D51669" t="s">
        <v>17</v>
      </c>
      <c r="E51669" t="s">
        <v>32</v>
      </c>
      <c r="F51669">
        <v>307</v>
      </c>
      <c r="G51669">
        <v>294</v>
      </c>
      <c r="H51669">
        <v>153</v>
      </c>
      <c r="I51669">
        <v>288.58</v>
      </c>
      <c r="J51669">
        <v>54.25</v>
      </c>
      <c r="K51669">
        <v>5</v>
      </c>
      <c r="L51669" t="s">
        <v>19</v>
      </c>
      <c r="M51669">
        <v>1</v>
      </c>
      <c r="N51669">
        <v>53.79</v>
      </c>
      <c r="O51669" t="s">
        <v>34</v>
      </c>
      <c r="P51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70" spans="1:16" x14ac:dyDescent="0.25">
      <c r="A51670" s="1">
        <v>45078</v>
      </c>
      <c r="B51670" t="s">
        <v>55</v>
      </c>
      <c r="C51670" t="s">
        <v>40</v>
      </c>
      <c r="D51670" t="s">
        <v>17</v>
      </c>
      <c r="E51670" t="s">
        <v>23</v>
      </c>
      <c r="F51670">
        <v>442</v>
      </c>
      <c r="G51670">
        <v>425</v>
      </c>
      <c r="H51670">
        <v>34</v>
      </c>
      <c r="I51670">
        <v>435.21</v>
      </c>
      <c r="J51670">
        <v>13.31</v>
      </c>
      <c r="K51670">
        <v>10</v>
      </c>
      <c r="L51670" t="s">
        <v>24</v>
      </c>
      <c r="M51670">
        <v>0</v>
      </c>
      <c r="N51670">
        <v>13.79</v>
      </c>
      <c r="O51670" t="s">
        <v>34</v>
      </c>
      <c r="P51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71" spans="1:16" x14ac:dyDescent="0.25">
      <c r="A51671" s="1">
        <v>45078</v>
      </c>
      <c r="B51671" t="s">
        <v>55</v>
      </c>
      <c r="C51671" t="s">
        <v>41</v>
      </c>
      <c r="D51671" t="s">
        <v>22</v>
      </c>
      <c r="E51671" t="s">
        <v>18</v>
      </c>
      <c r="F51671">
        <v>77</v>
      </c>
      <c r="G51671">
        <v>4</v>
      </c>
      <c r="H51671">
        <v>80</v>
      </c>
      <c r="I51671">
        <v>23.93</v>
      </c>
      <c r="J51671">
        <v>69.430000000000007</v>
      </c>
      <c r="K51671">
        <v>20</v>
      </c>
      <c r="L51671" t="s">
        <v>24</v>
      </c>
      <c r="M51671">
        <v>1</v>
      </c>
      <c r="N51671">
        <v>65.23</v>
      </c>
      <c r="O51671" t="s">
        <v>39</v>
      </c>
      <c r="P51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72" spans="1:16" x14ac:dyDescent="0.25">
      <c r="A51672" s="1">
        <v>45078</v>
      </c>
      <c r="B51672" t="s">
        <v>55</v>
      </c>
      <c r="C51672" t="s">
        <v>42</v>
      </c>
      <c r="D51672" t="s">
        <v>36</v>
      </c>
      <c r="E51672" t="s">
        <v>32</v>
      </c>
      <c r="F51672">
        <v>87</v>
      </c>
      <c r="G51672">
        <v>27</v>
      </c>
      <c r="H51672">
        <v>138</v>
      </c>
      <c r="I51672">
        <v>27.68</v>
      </c>
      <c r="J51672">
        <v>73.31</v>
      </c>
      <c r="K51672">
        <v>5</v>
      </c>
      <c r="L51672" t="s">
        <v>19</v>
      </c>
      <c r="M51672">
        <v>0</v>
      </c>
      <c r="N51672">
        <v>68.77</v>
      </c>
      <c r="O51672" t="s">
        <v>39</v>
      </c>
      <c r="P51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73" spans="1:16" x14ac:dyDescent="0.25">
      <c r="A51673" s="1">
        <v>45078</v>
      </c>
      <c r="B51673" t="s">
        <v>55</v>
      </c>
      <c r="C51673" t="s">
        <v>43</v>
      </c>
      <c r="D51673" t="s">
        <v>36</v>
      </c>
      <c r="E51673" t="s">
        <v>23</v>
      </c>
      <c r="F51673">
        <v>117</v>
      </c>
      <c r="G51673">
        <v>74</v>
      </c>
      <c r="H51673">
        <v>47</v>
      </c>
      <c r="I51673">
        <v>90.12</v>
      </c>
      <c r="J51673">
        <v>54.32</v>
      </c>
      <c r="K51673">
        <v>15</v>
      </c>
      <c r="L51673" t="s">
        <v>44</v>
      </c>
      <c r="M51673">
        <v>1</v>
      </c>
      <c r="N51673">
        <v>57.33</v>
      </c>
      <c r="O51673" t="s">
        <v>39</v>
      </c>
      <c r="P51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74" spans="1:16" x14ac:dyDescent="0.25">
      <c r="A51674" s="1">
        <v>45078</v>
      </c>
      <c r="B51674" t="s">
        <v>55</v>
      </c>
      <c r="C51674" t="s">
        <v>45</v>
      </c>
      <c r="D51674" t="s">
        <v>22</v>
      </c>
      <c r="E51674" t="s">
        <v>26</v>
      </c>
      <c r="F51674">
        <v>432</v>
      </c>
      <c r="G51674">
        <v>48</v>
      </c>
      <c r="H51674">
        <v>51</v>
      </c>
      <c r="I51674">
        <v>41.93</v>
      </c>
      <c r="J51674">
        <v>57.47</v>
      </c>
      <c r="K51674">
        <v>0</v>
      </c>
      <c r="L51674" t="s">
        <v>29</v>
      </c>
      <c r="M51674">
        <v>1</v>
      </c>
      <c r="N51674">
        <v>60.72</v>
      </c>
      <c r="O51674" t="s">
        <v>27</v>
      </c>
      <c r="P51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75" spans="1:16" x14ac:dyDescent="0.25">
      <c r="A51675" s="1">
        <v>45078</v>
      </c>
      <c r="B51675" t="s">
        <v>55</v>
      </c>
      <c r="C51675" t="s">
        <v>46</v>
      </c>
      <c r="D51675" t="s">
        <v>38</v>
      </c>
      <c r="E51675" t="s">
        <v>18</v>
      </c>
      <c r="F51675">
        <v>154</v>
      </c>
      <c r="G51675">
        <v>138</v>
      </c>
      <c r="H51675">
        <v>107</v>
      </c>
      <c r="I51675">
        <v>156.97</v>
      </c>
      <c r="J51675">
        <v>91.99</v>
      </c>
      <c r="K51675">
        <v>10</v>
      </c>
      <c r="L51675" t="s">
        <v>29</v>
      </c>
      <c r="M51675">
        <v>1</v>
      </c>
      <c r="N51675">
        <v>89.79</v>
      </c>
      <c r="O51675" t="s">
        <v>39</v>
      </c>
      <c r="P51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76" spans="1:16" x14ac:dyDescent="0.25">
      <c r="A51676" s="1">
        <v>45078</v>
      </c>
      <c r="B51676" t="s">
        <v>55</v>
      </c>
      <c r="C51676" t="s">
        <v>47</v>
      </c>
      <c r="D51676" t="s">
        <v>17</v>
      </c>
      <c r="E51676" t="s">
        <v>26</v>
      </c>
      <c r="F51676">
        <v>393</v>
      </c>
      <c r="G51676">
        <v>118</v>
      </c>
      <c r="H51676">
        <v>137</v>
      </c>
      <c r="I51676">
        <v>121.15</v>
      </c>
      <c r="J51676">
        <v>62.75</v>
      </c>
      <c r="K51676">
        <v>10</v>
      </c>
      <c r="L51676" t="s">
        <v>24</v>
      </c>
      <c r="M51676">
        <v>0</v>
      </c>
      <c r="N51676">
        <v>64.75</v>
      </c>
      <c r="O51676" t="s">
        <v>34</v>
      </c>
      <c r="P51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77" spans="1:16" x14ac:dyDescent="0.25">
      <c r="A51677" s="1">
        <v>45078</v>
      </c>
      <c r="B51677" t="s">
        <v>55</v>
      </c>
      <c r="C51677" t="s">
        <v>48</v>
      </c>
      <c r="D51677" t="s">
        <v>36</v>
      </c>
      <c r="E51677" t="s">
        <v>18</v>
      </c>
      <c r="F51677">
        <v>90</v>
      </c>
      <c r="G51677">
        <v>74</v>
      </c>
      <c r="H51677">
        <v>162</v>
      </c>
      <c r="I51677">
        <v>89.97</v>
      </c>
      <c r="J51677">
        <v>30.69</v>
      </c>
      <c r="K51677">
        <v>10</v>
      </c>
      <c r="L51677" t="s">
        <v>29</v>
      </c>
      <c r="M51677">
        <v>0</v>
      </c>
      <c r="N51677">
        <v>35.49</v>
      </c>
      <c r="O51677" t="s">
        <v>27</v>
      </c>
      <c r="P51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78" spans="1:16" x14ac:dyDescent="0.25">
      <c r="A51678" s="1">
        <v>45078</v>
      </c>
      <c r="B51678" t="s">
        <v>55</v>
      </c>
      <c r="C51678" t="s">
        <v>49</v>
      </c>
      <c r="D51678" t="s">
        <v>17</v>
      </c>
      <c r="E51678" t="s">
        <v>18</v>
      </c>
      <c r="F51678">
        <v>300</v>
      </c>
      <c r="G51678">
        <v>297</v>
      </c>
      <c r="H51678">
        <v>168</v>
      </c>
      <c r="I51678">
        <v>290.16000000000003</v>
      </c>
      <c r="J51678">
        <v>99.48</v>
      </c>
      <c r="K51678">
        <v>0</v>
      </c>
      <c r="L51678" t="s">
        <v>19</v>
      </c>
      <c r="M51678">
        <v>1</v>
      </c>
      <c r="N51678">
        <v>103.73</v>
      </c>
      <c r="O51678" t="s">
        <v>34</v>
      </c>
      <c r="P51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79" spans="1:16" x14ac:dyDescent="0.25">
      <c r="A51679" s="1">
        <v>45078</v>
      </c>
      <c r="B51679" t="s">
        <v>55</v>
      </c>
      <c r="C51679" t="s">
        <v>50</v>
      </c>
      <c r="D51679" t="s">
        <v>36</v>
      </c>
      <c r="E51679" t="s">
        <v>18</v>
      </c>
      <c r="F51679">
        <v>451</v>
      </c>
      <c r="G51679">
        <v>281</v>
      </c>
      <c r="H51679">
        <v>87</v>
      </c>
      <c r="I51679">
        <v>299.89</v>
      </c>
      <c r="J51679">
        <v>29.36</v>
      </c>
      <c r="K51679">
        <v>10</v>
      </c>
      <c r="L51679" t="s">
        <v>29</v>
      </c>
      <c r="M51679">
        <v>1</v>
      </c>
      <c r="N51679">
        <v>25.27</v>
      </c>
      <c r="O51679" t="s">
        <v>34</v>
      </c>
      <c r="P51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80" spans="1:16" x14ac:dyDescent="0.25">
      <c r="A51680" s="1">
        <v>45078</v>
      </c>
      <c r="B51680" t="s">
        <v>55</v>
      </c>
      <c r="C51680" t="s">
        <v>51</v>
      </c>
      <c r="D51680" t="s">
        <v>38</v>
      </c>
      <c r="E51680" t="s">
        <v>26</v>
      </c>
      <c r="F51680">
        <v>153</v>
      </c>
      <c r="G51680">
        <v>104</v>
      </c>
      <c r="H51680">
        <v>170</v>
      </c>
      <c r="I51680">
        <v>99.26</v>
      </c>
      <c r="J51680">
        <v>18.899999999999999</v>
      </c>
      <c r="K51680">
        <v>20</v>
      </c>
      <c r="L51680" t="s">
        <v>44</v>
      </c>
      <c r="M51680">
        <v>0</v>
      </c>
      <c r="N51680">
        <v>17.38</v>
      </c>
      <c r="O51680" t="s">
        <v>39</v>
      </c>
      <c r="P51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81" spans="1:16" x14ac:dyDescent="0.25">
      <c r="A51681" s="1">
        <v>45078</v>
      </c>
      <c r="B51681" t="s">
        <v>55</v>
      </c>
      <c r="C51681" t="s">
        <v>52</v>
      </c>
      <c r="D51681" t="s">
        <v>38</v>
      </c>
      <c r="E51681" t="s">
        <v>32</v>
      </c>
      <c r="F51681">
        <v>358</v>
      </c>
      <c r="G51681">
        <v>265</v>
      </c>
      <c r="H51681">
        <v>38</v>
      </c>
      <c r="I51681">
        <v>276.95</v>
      </c>
      <c r="J51681">
        <v>46.49</v>
      </c>
      <c r="K51681">
        <v>10</v>
      </c>
      <c r="L51681" t="s">
        <v>24</v>
      </c>
      <c r="M51681">
        <v>0</v>
      </c>
      <c r="N51681">
        <v>43.76</v>
      </c>
      <c r="O51681" t="s">
        <v>27</v>
      </c>
      <c r="P51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82" spans="1:16" x14ac:dyDescent="0.25">
      <c r="A51682" s="1">
        <v>45078</v>
      </c>
      <c r="B51682" t="s">
        <v>56</v>
      </c>
      <c r="C51682" t="s">
        <v>16</v>
      </c>
      <c r="D51682" t="s">
        <v>17</v>
      </c>
      <c r="E51682" t="s">
        <v>26</v>
      </c>
      <c r="F51682">
        <v>316</v>
      </c>
      <c r="G51682">
        <v>206</v>
      </c>
      <c r="H51682">
        <v>71</v>
      </c>
      <c r="I51682">
        <v>212.4</v>
      </c>
      <c r="J51682">
        <v>26.36</v>
      </c>
      <c r="K51682">
        <v>20</v>
      </c>
      <c r="L51682" t="s">
        <v>29</v>
      </c>
      <c r="M51682">
        <v>0</v>
      </c>
      <c r="N51682">
        <v>28</v>
      </c>
      <c r="O51682" t="s">
        <v>20</v>
      </c>
      <c r="P51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83" spans="1:16" x14ac:dyDescent="0.25">
      <c r="A51683" s="1">
        <v>45078</v>
      </c>
      <c r="B51683" t="s">
        <v>56</v>
      </c>
      <c r="C51683" t="s">
        <v>21</v>
      </c>
      <c r="D51683" t="s">
        <v>31</v>
      </c>
      <c r="E51683" t="s">
        <v>32</v>
      </c>
      <c r="F51683">
        <v>208</v>
      </c>
      <c r="G51683">
        <v>191</v>
      </c>
      <c r="H51683">
        <v>41</v>
      </c>
      <c r="I51683">
        <v>189.16</v>
      </c>
      <c r="J51683">
        <v>38.229999999999997</v>
      </c>
      <c r="K51683">
        <v>20</v>
      </c>
      <c r="L51683" t="s">
        <v>24</v>
      </c>
      <c r="M51683">
        <v>0</v>
      </c>
      <c r="N51683">
        <v>37.61</v>
      </c>
      <c r="O51683" t="s">
        <v>39</v>
      </c>
      <c r="P51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84" spans="1:16" x14ac:dyDescent="0.25">
      <c r="A51684" s="1">
        <v>45078</v>
      </c>
      <c r="B51684" t="s">
        <v>56</v>
      </c>
      <c r="C51684" t="s">
        <v>25</v>
      </c>
      <c r="D51684" t="s">
        <v>38</v>
      </c>
      <c r="E51684" t="s">
        <v>32</v>
      </c>
      <c r="F51684">
        <v>284</v>
      </c>
      <c r="G51684">
        <v>245</v>
      </c>
      <c r="H51684">
        <v>134</v>
      </c>
      <c r="I51684">
        <v>239.75</v>
      </c>
      <c r="J51684">
        <v>93.99</v>
      </c>
      <c r="K51684">
        <v>20</v>
      </c>
      <c r="L51684" t="s">
        <v>44</v>
      </c>
      <c r="M51684">
        <v>1</v>
      </c>
      <c r="N51684">
        <v>96.05</v>
      </c>
      <c r="O51684" t="s">
        <v>20</v>
      </c>
      <c r="P51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85" spans="1:16" x14ac:dyDescent="0.25">
      <c r="A51685" s="1">
        <v>45078</v>
      </c>
      <c r="B51685" t="s">
        <v>56</v>
      </c>
      <c r="C51685" t="s">
        <v>28</v>
      </c>
      <c r="D51685" t="s">
        <v>31</v>
      </c>
      <c r="E51685" t="s">
        <v>32</v>
      </c>
      <c r="F51685">
        <v>439</v>
      </c>
      <c r="G51685">
        <v>168</v>
      </c>
      <c r="H51685">
        <v>139</v>
      </c>
      <c r="I51685">
        <v>163.78</v>
      </c>
      <c r="J51685">
        <v>94.71</v>
      </c>
      <c r="K51685">
        <v>0</v>
      </c>
      <c r="L51685" t="s">
        <v>44</v>
      </c>
      <c r="M51685">
        <v>0</v>
      </c>
      <c r="N51685">
        <v>93.86</v>
      </c>
      <c r="O51685" t="s">
        <v>39</v>
      </c>
      <c r="P51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86" spans="1:16" x14ac:dyDescent="0.25">
      <c r="A51686" s="1">
        <v>45078</v>
      </c>
      <c r="B51686" t="s">
        <v>56</v>
      </c>
      <c r="C51686" t="s">
        <v>30</v>
      </c>
      <c r="D51686" t="s">
        <v>38</v>
      </c>
      <c r="E51686" t="s">
        <v>18</v>
      </c>
      <c r="F51686">
        <v>93</v>
      </c>
      <c r="G51686">
        <v>27</v>
      </c>
      <c r="H51686">
        <v>142</v>
      </c>
      <c r="I51686">
        <v>20.350000000000001</v>
      </c>
      <c r="J51686">
        <v>61.27</v>
      </c>
      <c r="K51686">
        <v>10</v>
      </c>
      <c r="L51686" t="s">
        <v>29</v>
      </c>
      <c r="M51686">
        <v>0</v>
      </c>
      <c r="N51686">
        <v>62.14</v>
      </c>
      <c r="O51686" t="s">
        <v>39</v>
      </c>
      <c r="P51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87" spans="1:16" x14ac:dyDescent="0.25">
      <c r="A51687" s="1">
        <v>45078</v>
      </c>
      <c r="B51687" t="s">
        <v>56</v>
      </c>
      <c r="C51687" t="s">
        <v>33</v>
      </c>
      <c r="D51687" t="s">
        <v>22</v>
      </c>
      <c r="E51687" t="s">
        <v>18</v>
      </c>
      <c r="F51687">
        <v>300</v>
      </c>
      <c r="G51687">
        <v>245</v>
      </c>
      <c r="H51687">
        <v>21</v>
      </c>
      <c r="I51687">
        <v>240.19</v>
      </c>
      <c r="J51687">
        <v>45.88</v>
      </c>
      <c r="K51687">
        <v>20</v>
      </c>
      <c r="L51687" t="s">
        <v>19</v>
      </c>
      <c r="M51687">
        <v>0</v>
      </c>
      <c r="N51687">
        <v>47.46</v>
      </c>
      <c r="O51687" t="s">
        <v>34</v>
      </c>
      <c r="P51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88" spans="1:16" x14ac:dyDescent="0.25">
      <c r="A51688" s="1">
        <v>45078</v>
      </c>
      <c r="B51688" t="s">
        <v>56</v>
      </c>
      <c r="C51688" t="s">
        <v>35</v>
      </c>
      <c r="D51688" t="s">
        <v>36</v>
      </c>
      <c r="E51688" t="s">
        <v>32</v>
      </c>
      <c r="F51688">
        <v>53</v>
      </c>
      <c r="G51688">
        <v>50</v>
      </c>
      <c r="H51688">
        <v>99</v>
      </c>
      <c r="I51688">
        <v>68.069999999999993</v>
      </c>
      <c r="J51688">
        <v>62.52</v>
      </c>
      <c r="K51688">
        <v>0</v>
      </c>
      <c r="L51688" t="s">
        <v>44</v>
      </c>
      <c r="M51688">
        <v>1</v>
      </c>
      <c r="N51688">
        <v>67.010000000000005</v>
      </c>
      <c r="O51688" t="s">
        <v>27</v>
      </c>
      <c r="P51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89" spans="1:16" x14ac:dyDescent="0.25">
      <c r="A51689" s="1">
        <v>45078</v>
      </c>
      <c r="B51689" t="s">
        <v>56</v>
      </c>
      <c r="C51689" t="s">
        <v>37</v>
      </c>
      <c r="D51689" t="s">
        <v>36</v>
      </c>
      <c r="E51689" t="s">
        <v>18</v>
      </c>
      <c r="F51689">
        <v>217</v>
      </c>
      <c r="G51689">
        <v>75</v>
      </c>
      <c r="H51689">
        <v>122</v>
      </c>
      <c r="I51689">
        <v>92.01</v>
      </c>
      <c r="J51689">
        <v>91.14</v>
      </c>
      <c r="K51689">
        <v>10</v>
      </c>
      <c r="L51689" t="s">
        <v>19</v>
      </c>
      <c r="M51689">
        <v>1</v>
      </c>
      <c r="N51689">
        <v>91.49</v>
      </c>
      <c r="O51689" t="s">
        <v>34</v>
      </c>
      <c r="P51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90" spans="1:16" x14ac:dyDescent="0.25">
      <c r="A51690" s="1">
        <v>45078</v>
      </c>
      <c r="B51690" t="s">
        <v>56</v>
      </c>
      <c r="C51690" t="s">
        <v>40</v>
      </c>
      <c r="D51690" t="s">
        <v>31</v>
      </c>
      <c r="E51690" t="s">
        <v>32</v>
      </c>
      <c r="F51690">
        <v>59</v>
      </c>
      <c r="G51690">
        <v>15</v>
      </c>
      <c r="H51690">
        <v>36</v>
      </c>
      <c r="I51690">
        <v>15.11</v>
      </c>
      <c r="J51690">
        <v>96.16</v>
      </c>
      <c r="K51690">
        <v>0</v>
      </c>
      <c r="L51690" t="s">
        <v>19</v>
      </c>
      <c r="M51690">
        <v>1</v>
      </c>
      <c r="N51690">
        <v>99.14</v>
      </c>
      <c r="O51690" t="s">
        <v>34</v>
      </c>
      <c r="P51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91" spans="1:16" x14ac:dyDescent="0.25">
      <c r="A51691" s="1">
        <v>45078</v>
      </c>
      <c r="B51691" t="s">
        <v>56</v>
      </c>
      <c r="C51691" t="s">
        <v>41</v>
      </c>
      <c r="D51691" t="s">
        <v>38</v>
      </c>
      <c r="E51691" t="s">
        <v>23</v>
      </c>
      <c r="F51691">
        <v>105</v>
      </c>
      <c r="G51691">
        <v>16</v>
      </c>
      <c r="H51691">
        <v>193</v>
      </c>
      <c r="I51691">
        <v>13.01</v>
      </c>
      <c r="J51691">
        <v>83.87</v>
      </c>
      <c r="K51691">
        <v>20</v>
      </c>
      <c r="L51691" t="s">
        <v>44</v>
      </c>
      <c r="M51691">
        <v>1</v>
      </c>
      <c r="N51691">
        <v>87.4</v>
      </c>
      <c r="O51691" t="s">
        <v>34</v>
      </c>
      <c r="P51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92" spans="1:16" x14ac:dyDescent="0.25">
      <c r="A51692" s="1">
        <v>45078</v>
      </c>
      <c r="B51692" t="s">
        <v>56</v>
      </c>
      <c r="C51692" t="s">
        <v>42</v>
      </c>
      <c r="D51692" t="s">
        <v>38</v>
      </c>
      <c r="E51692" t="s">
        <v>32</v>
      </c>
      <c r="F51692">
        <v>448</v>
      </c>
      <c r="G51692">
        <v>139</v>
      </c>
      <c r="H51692">
        <v>85</v>
      </c>
      <c r="I51692">
        <v>132.72</v>
      </c>
      <c r="J51692">
        <v>33.72</v>
      </c>
      <c r="K51692">
        <v>20</v>
      </c>
      <c r="L51692" t="s">
        <v>29</v>
      </c>
      <c r="M51692">
        <v>0</v>
      </c>
      <c r="N51692">
        <v>37.43</v>
      </c>
      <c r="O51692" t="s">
        <v>34</v>
      </c>
      <c r="P51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93" spans="1:16" x14ac:dyDescent="0.25">
      <c r="A51693" s="1">
        <v>45078</v>
      </c>
      <c r="B51693" t="s">
        <v>56</v>
      </c>
      <c r="C51693" t="s">
        <v>43</v>
      </c>
      <c r="D51693" t="s">
        <v>36</v>
      </c>
      <c r="E51693" t="s">
        <v>18</v>
      </c>
      <c r="F51693">
        <v>101</v>
      </c>
      <c r="G51693">
        <v>35</v>
      </c>
      <c r="H51693">
        <v>70</v>
      </c>
      <c r="I51693">
        <v>37.86</v>
      </c>
      <c r="J51693">
        <v>99.73</v>
      </c>
      <c r="K51693">
        <v>5</v>
      </c>
      <c r="L51693" t="s">
        <v>24</v>
      </c>
      <c r="M51693">
        <v>1</v>
      </c>
      <c r="N51693">
        <v>95.12</v>
      </c>
      <c r="O51693" t="s">
        <v>34</v>
      </c>
      <c r="P51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94" spans="1:16" x14ac:dyDescent="0.25">
      <c r="A51694" s="1">
        <v>45078</v>
      </c>
      <c r="B51694" t="s">
        <v>56</v>
      </c>
      <c r="C51694" t="s">
        <v>45</v>
      </c>
      <c r="D51694" t="s">
        <v>31</v>
      </c>
      <c r="E51694" t="s">
        <v>23</v>
      </c>
      <c r="F51694">
        <v>69</v>
      </c>
      <c r="G51694">
        <v>7</v>
      </c>
      <c r="H51694">
        <v>68</v>
      </c>
      <c r="I51694">
        <v>-2.4900000000000002</v>
      </c>
      <c r="J51694">
        <v>41.66</v>
      </c>
      <c r="K51694">
        <v>20</v>
      </c>
      <c r="L51694" t="s">
        <v>29</v>
      </c>
      <c r="M51694">
        <v>1</v>
      </c>
      <c r="N51694">
        <v>44.67</v>
      </c>
      <c r="O51694" t="s">
        <v>20</v>
      </c>
      <c r="P51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95" spans="1:16" x14ac:dyDescent="0.25">
      <c r="A51695" s="1">
        <v>45078</v>
      </c>
      <c r="B51695" t="s">
        <v>56</v>
      </c>
      <c r="C51695" t="s">
        <v>46</v>
      </c>
      <c r="D51695" t="s">
        <v>38</v>
      </c>
      <c r="E51695" t="s">
        <v>18</v>
      </c>
      <c r="F51695">
        <v>433</v>
      </c>
      <c r="G51695">
        <v>108</v>
      </c>
      <c r="H51695">
        <v>194</v>
      </c>
      <c r="I51695">
        <v>100.68</v>
      </c>
      <c r="J51695">
        <v>48.43</v>
      </c>
      <c r="K51695">
        <v>15</v>
      </c>
      <c r="L51695" t="s">
        <v>29</v>
      </c>
      <c r="M51695">
        <v>1</v>
      </c>
      <c r="N51695">
        <v>44.85</v>
      </c>
      <c r="O51695" t="s">
        <v>27</v>
      </c>
      <c r="P51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96" spans="1:16" x14ac:dyDescent="0.25">
      <c r="A51696" s="1">
        <v>45078</v>
      </c>
      <c r="B51696" t="s">
        <v>56</v>
      </c>
      <c r="C51696" t="s">
        <v>47</v>
      </c>
      <c r="D51696" t="s">
        <v>17</v>
      </c>
      <c r="E51696" t="s">
        <v>18</v>
      </c>
      <c r="F51696">
        <v>330</v>
      </c>
      <c r="G51696">
        <v>31</v>
      </c>
      <c r="H51696">
        <v>94</v>
      </c>
      <c r="I51696">
        <v>46.09</v>
      </c>
      <c r="J51696">
        <v>79.48</v>
      </c>
      <c r="K51696">
        <v>20</v>
      </c>
      <c r="L51696" t="s">
        <v>24</v>
      </c>
      <c r="M51696">
        <v>1</v>
      </c>
      <c r="N51696">
        <v>79.53</v>
      </c>
      <c r="O51696" t="s">
        <v>27</v>
      </c>
      <c r="P51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97" spans="1:16" x14ac:dyDescent="0.25">
      <c r="A51697" s="1">
        <v>45078</v>
      </c>
      <c r="B51697" t="s">
        <v>56</v>
      </c>
      <c r="C51697" t="s">
        <v>48</v>
      </c>
      <c r="D51697" t="s">
        <v>22</v>
      </c>
      <c r="E51697" t="s">
        <v>32</v>
      </c>
      <c r="F51697">
        <v>267</v>
      </c>
      <c r="G51697">
        <v>241</v>
      </c>
      <c r="H51697">
        <v>32</v>
      </c>
      <c r="I51697">
        <v>253.88</v>
      </c>
      <c r="J51697">
        <v>13.99</v>
      </c>
      <c r="K51697">
        <v>15</v>
      </c>
      <c r="L51697" t="s">
        <v>29</v>
      </c>
      <c r="M51697">
        <v>0</v>
      </c>
      <c r="N51697">
        <v>15.55</v>
      </c>
      <c r="O51697" t="s">
        <v>39</v>
      </c>
      <c r="P51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98" spans="1:16" x14ac:dyDescent="0.25">
      <c r="A51698" s="1">
        <v>45078</v>
      </c>
      <c r="B51698" t="s">
        <v>56</v>
      </c>
      <c r="C51698" t="s">
        <v>49</v>
      </c>
      <c r="D51698" t="s">
        <v>36</v>
      </c>
      <c r="E51698" t="s">
        <v>26</v>
      </c>
      <c r="F51698">
        <v>389</v>
      </c>
      <c r="G51698">
        <v>312</v>
      </c>
      <c r="H51698">
        <v>91</v>
      </c>
      <c r="I51698">
        <v>329.67</v>
      </c>
      <c r="J51698">
        <v>14.27</v>
      </c>
      <c r="K51698">
        <v>5</v>
      </c>
      <c r="L51698" t="s">
        <v>44</v>
      </c>
      <c r="M51698">
        <v>1</v>
      </c>
      <c r="N51698">
        <v>16.440000000000001</v>
      </c>
      <c r="O51698" t="s">
        <v>39</v>
      </c>
      <c r="P51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99" spans="1:16" x14ac:dyDescent="0.25">
      <c r="A51699" s="1">
        <v>45078</v>
      </c>
      <c r="B51699" t="s">
        <v>56</v>
      </c>
      <c r="C51699" t="s">
        <v>50</v>
      </c>
      <c r="D51699" t="s">
        <v>22</v>
      </c>
      <c r="E51699" t="s">
        <v>18</v>
      </c>
      <c r="F51699">
        <v>477</v>
      </c>
      <c r="G51699">
        <v>127</v>
      </c>
      <c r="H51699">
        <v>124</v>
      </c>
      <c r="I51699">
        <v>125.18</v>
      </c>
      <c r="J51699">
        <v>53.13</v>
      </c>
      <c r="K51699">
        <v>15</v>
      </c>
      <c r="L51699" t="s">
        <v>24</v>
      </c>
      <c r="M51699">
        <v>1</v>
      </c>
      <c r="N51699">
        <v>51.8</v>
      </c>
      <c r="O51699" t="s">
        <v>39</v>
      </c>
      <c r="P51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00" spans="1:16" x14ac:dyDescent="0.25">
      <c r="A51700" s="1">
        <v>45078</v>
      </c>
      <c r="B51700" t="s">
        <v>56</v>
      </c>
      <c r="C51700" t="s">
        <v>51</v>
      </c>
      <c r="D51700" t="s">
        <v>22</v>
      </c>
      <c r="E51700" t="s">
        <v>32</v>
      </c>
      <c r="F51700">
        <v>98</v>
      </c>
      <c r="G51700">
        <v>95</v>
      </c>
      <c r="H51700">
        <v>138</v>
      </c>
      <c r="I51700">
        <v>114.19</v>
      </c>
      <c r="J51700">
        <v>43.77</v>
      </c>
      <c r="K51700">
        <v>20</v>
      </c>
      <c r="L51700" t="s">
        <v>44</v>
      </c>
      <c r="M51700">
        <v>1</v>
      </c>
      <c r="N51700">
        <v>44.69</v>
      </c>
      <c r="O51700" t="s">
        <v>20</v>
      </c>
      <c r="P51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01" spans="1:16" x14ac:dyDescent="0.25">
      <c r="A51701" s="1">
        <v>45078</v>
      </c>
      <c r="B51701" t="s">
        <v>56</v>
      </c>
      <c r="C51701" t="s">
        <v>52</v>
      </c>
      <c r="D51701" t="s">
        <v>31</v>
      </c>
      <c r="E51701" t="s">
        <v>18</v>
      </c>
      <c r="F51701">
        <v>358</v>
      </c>
      <c r="G51701">
        <v>174</v>
      </c>
      <c r="H51701">
        <v>56</v>
      </c>
      <c r="I51701">
        <v>177.37</v>
      </c>
      <c r="J51701">
        <v>53.78</v>
      </c>
      <c r="K51701">
        <v>5</v>
      </c>
      <c r="L51701" t="s">
        <v>19</v>
      </c>
      <c r="M51701">
        <v>0</v>
      </c>
      <c r="N51701">
        <v>48.92</v>
      </c>
      <c r="O51701" t="s">
        <v>39</v>
      </c>
      <c r="P51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02" spans="1:16" x14ac:dyDescent="0.25">
      <c r="A51702" s="1">
        <v>45079</v>
      </c>
      <c r="B51702" t="s">
        <v>15</v>
      </c>
      <c r="C51702" t="s">
        <v>16</v>
      </c>
      <c r="D51702" t="s">
        <v>38</v>
      </c>
      <c r="E51702" t="s">
        <v>32</v>
      </c>
      <c r="F51702">
        <v>442</v>
      </c>
      <c r="G51702">
        <v>76</v>
      </c>
      <c r="H51702">
        <v>147</v>
      </c>
      <c r="I51702">
        <v>84.27</v>
      </c>
      <c r="J51702">
        <v>11.77</v>
      </c>
      <c r="K51702">
        <v>5</v>
      </c>
      <c r="L51702" t="s">
        <v>29</v>
      </c>
      <c r="M51702">
        <v>0</v>
      </c>
      <c r="N51702">
        <v>7.63</v>
      </c>
      <c r="O51702" t="s">
        <v>34</v>
      </c>
      <c r="P51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03" spans="1:16" x14ac:dyDescent="0.25">
      <c r="A51703" s="1">
        <v>45079</v>
      </c>
      <c r="B51703" t="s">
        <v>15</v>
      </c>
      <c r="C51703" t="s">
        <v>21</v>
      </c>
      <c r="D51703" t="s">
        <v>31</v>
      </c>
      <c r="E51703" t="s">
        <v>23</v>
      </c>
      <c r="F51703">
        <v>302</v>
      </c>
      <c r="G51703">
        <v>167</v>
      </c>
      <c r="H51703">
        <v>133</v>
      </c>
      <c r="I51703">
        <v>176.05</v>
      </c>
      <c r="J51703">
        <v>92.4</v>
      </c>
      <c r="K51703">
        <v>20</v>
      </c>
      <c r="L51703" t="s">
        <v>44</v>
      </c>
      <c r="M51703">
        <v>1</v>
      </c>
      <c r="N51703">
        <v>87.42</v>
      </c>
      <c r="O51703" t="s">
        <v>27</v>
      </c>
      <c r="P51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04" spans="1:16" x14ac:dyDescent="0.25">
      <c r="A51704" s="1">
        <v>45079</v>
      </c>
      <c r="B51704" t="s">
        <v>15</v>
      </c>
      <c r="C51704" t="s">
        <v>25</v>
      </c>
      <c r="D51704" t="s">
        <v>38</v>
      </c>
      <c r="E51704" t="s">
        <v>32</v>
      </c>
      <c r="F51704">
        <v>229</v>
      </c>
      <c r="G51704">
        <v>217</v>
      </c>
      <c r="H51704">
        <v>174</v>
      </c>
      <c r="I51704">
        <v>221.98</v>
      </c>
      <c r="J51704">
        <v>81.3</v>
      </c>
      <c r="K51704">
        <v>10</v>
      </c>
      <c r="L51704" t="s">
        <v>24</v>
      </c>
      <c r="M51704">
        <v>0</v>
      </c>
      <c r="N51704">
        <v>82.89</v>
      </c>
      <c r="O51704" t="s">
        <v>20</v>
      </c>
      <c r="P51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05" spans="1:16" x14ac:dyDescent="0.25">
      <c r="A51705" s="1">
        <v>45079</v>
      </c>
      <c r="B51705" t="s">
        <v>15</v>
      </c>
      <c r="C51705" t="s">
        <v>28</v>
      </c>
      <c r="D51705" t="s">
        <v>38</v>
      </c>
      <c r="E51705" t="s">
        <v>26</v>
      </c>
      <c r="F51705">
        <v>206</v>
      </c>
      <c r="G51705">
        <v>100</v>
      </c>
      <c r="H51705">
        <v>25</v>
      </c>
      <c r="I51705">
        <v>99.06</v>
      </c>
      <c r="J51705">
        <v>14.49</v>
      </c>
      <c r="K51705">
        <v>15</v>
      </c>
      <c r="L51705" t="s">
        <v>29</v>
      </c>
      <c r="M51705">
        <v>0</v>
      </c>
      <c r="N51705">
        <v>14.37</v>
      </c>
      <c r="O51705" t="s">
        <v>34</v>
      </c>
      <c r="P51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06" spans="1:16" x14ac:dyDescent="0.25">
      <c r="A51706" s="1">
        <v>45079</v>
      </c>
      <c r="B51706" t="s">
        <v>15</v>
      </c>
      <c r="C51706" t="s">
        <v>30</v>
      </c>
      <c r="D51706" t="s">
        <v>17</v>
      </c>
      <c r="E51706" t="s">
        <v>23</v>
      </c>
      <c r="F51706">
        <v>482</v>
      </c>
      <c r="G51706">
        <v>243</v>
      </c>
      <c r="H51706">
        <v>119</v>
      </c>
      <c r="I51706">
        <v>235.61</v>
      </c>
      <c r="J51706">
        <v>70.09</v>
      </c>
      <c r="K51706">
        <v>5</v>
      </c>
      <c r="L51706" t="s">
        <v>44</v>
      </c>
      <c r="M51706">
        <v>0</v>
      </c>
      <c r="N51706">
        <v>65.14</v>
      </c>
      <c r="O51706" t="s">
        <v>27</v>
      </c>
      <c r="P51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07" spans="1:16" x14ac:dyDescent="0.25">
      <c r="A51707" s="1">
        <v>45079</v>
      </c>
      <c r="B51707" t="s">
        <v>15</v>
      </c>
      <c r="C51707" t="s">
        <v>33</v>
      </c>
      <c r="D51707" t="s">
        <v>22</v>
      </c>
      <c r="E51707" t="s">
        <v>18</v>
      </c>
      <c r="F51707">
        <v>135</v>
      </c>
      <c r="G51707">
        <v>84</v>
      </c>
      <c r="H51707">
        <v>51</v>
      </c>
      <c r="I51707">
        <v>98.51</v>
      </c>
      <c r="J51707">
        <v>89.22</v>
      </c>
      <c r="K51707">
        <v>0</v>
      </c>
      <c r="L51707" t="s">
        <v>29</v>
      </c>
      <c r="M51707">
        <v>1</v>
      </c>
      <c r="N51707">
        <v>93.69</v>
      </c>
      <c r="O51707" t="s">
        <v>27</v>
      </c>
      <c r="P51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08" spans="1:16" x14ac:dyDescent="0.25">
      <c r="A51708" s="1">
        <v>45079</v>
      </c>
      <c r="B51708" t="s">
        <v>15</v>
      </c>
      <c r="C51708" t="s">
        <v>35</v>
      </c>
      <c r="D51708" t="s">
        <v>36</v>
      </c>
      <c r="E51708" t="s">
        <v>26</v>
      </c>
      <c r="F51708">
        <v>82</v>
      </c>
      <c r="G51708">
        <v>34</v>
      </c>
      <c r="H51708">
        <v>82</v>
      </c>
      <c r="I51708">
        <v>30.06</v>
      </c>
      <c r="J51708">
        <v>43.35</v>
      </c>
      <c r="K51708">
        <v>5</v>
      </c>
      <c r="L51708" t="s">
        <v>44</v>
      </c>
      <c r="M51708">
        <v>0</v>
      </c>
      <c r="N51708">
        <v>44.71</v>
      </c>
      <c r="O51708" t="s">
        <v>27</v>
      </c>
      <c r="P51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09" spans="1:16" x14ac:dyDescent="0.25">
      <c r="A51709" s="1">
        <v>45079</v>
      </c>
      <c r="B51709" t="s">
        <v>15</v>
      </c>
      <c r="C51709" t="s">
        <v>37</v>
      </c>
      <c r="D51709" t="s">
        <v>31</v>
      </c>
      <c r="E51709" t="s">
        <v>23</v>
      </c>
      <c r="F51709">
        <v>263</v>
      </c>
      <c r="G51709">
        <v>3</v>
      </c>
      <c r="H51709">
        <v>107</v>
      </c>
      <c r="I51709">
        <v>9.57</v>
      </c>
      <c r="J51709">
        <v>64.510000000000005</v>
      </c>
      <c r="K51709">
        <v>10</v>
      </c>
      <c r="L51709" t="s">
        <v>29</v>
      </c>
      <c r="M51709">
        <v>1</v>
      </c>
      <c r="N51709">
        <v>67.34</v>
      </c>
      <c r="O51709" t="s">
        <v>34</v>
      </c>
      <c r="P51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10" spans="1:16" x14ac:dyDescent="0.25">
      <c r="A51710" s="1">
        <v>45079</v>
      </c>
      <c r="B51710" t="s">
        <v>15</v>
      </c>
      <c r="C51710" t="s">
        <v>40</v>
      </c>
      <c r="D51710" t="s">
        <v>38</v>
      </c>
      <c r="E51710" t="s">
        <v>23</v>
      </c>
      <c r="F51710">
        <v>232</v>
      </c>
      <c r="G51710">
        <v>134</v>
      </c>
      <c r="H51710">
        <v>131</v>
      </c>
      <c r="I51710">
        <v>147.77000000000001</v>
      </c>
      <c r="J51710">
        <v>22.45</v>
      </c>
      <c r="K51710">
        <v>10</v>
      </c>
      <c r="L51710" t="s">
        <v>24</v>
      </c>
      <c r="M51710">
        <v>1</v>
      </c>
      <c r="N51710">
        <v>23.34</v>
      </c>
      <c r="O51710" t="s">
        <v>27</v>
      </c>
      <c r="P51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11" spans="1:16" x14ac:dyDescent="0.25">
      <c r="A51711" s="1">
        <v>45079</v>
      </c>
      <c r="B51711" t="s">
        <v>15</v>
      </c>
      <c r="C51711" t="s">
        <v>41</v>
      </c>
      <c r="D51711" t="s">
        <v>17</v>
      </c>
      <c r="E51711" t="s">
        <v>23</v>
      </c>
      <c r="F51711">
        <v>268</v>
      </c>
      <c r="G51711">
        <v>100</v>
      </c>
      <c r="H51711">
        <v>158</v>
      </c>
      <c r="I51711">
        <v>97.88</v>
      </c>
      <c r="J51711">
        <v>51.37</v>
      </c>
      <c r="K51711">
        <v>0</v>
      </c>
      <c r="L51711" t="s">
        <v>29</v>
      </c>
      <c r="M51711">
        <v>1</v>
      </c>
      <c r="N51711">
        <v>49.37</v>
      </c>
      <c r="O51711" t="s">
        <v>20</v>
      </c>
      <c r="P51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12" spans="1:16" x14ac:dyDescent="0.25">
      <c r="A51712" s="1">
        <v>45079</v>
      </c>
      <c r="B51712" t="s">
        <v>15</v>
      </c>
      <c r="C51712" t="s">
        <v>42</v>
      </c>
      <c r="D51712" t="s">
        <v>31</v>
      </c>
      <c r="E51712" t="s">
        <v>23</v>
      </c>
      <c r="F51712">
        <v>148</v>
      </c>
      <c r="G51712">
        <v>121</v>
      </c>
      <c r="H51712">
        <v>52</v>
      </c>
      <c r="I51712">
        <v>131.66</v>
      </c>
      <c r="J51712">
        <v>60.64</v>
      </c>
      <c r="K51712">
        <v>10</v>
      </c>
      <c r="L51712" t="s">
        <v>44</v>
      </c>
      <c r="M51712">
        <v>1</v>
      </c>
      <c r="N51712">
        <v>58.29</v>
      </c>
      <c r="O51712" t="s">
        <v>20</v>
      </c>
      <c r="P51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13" spans="1:16" x14ac:dyDescent="0.25">
      <c r="A51713" s="1">
        <v>45079</v>
      </c>
      <c r="B51713" t="s">
        <v>15</v>
      </c>
      <c r="C51713" t="s">
        <v>43</v>
      </c>
      <c r="D51713" t="s">
        <v>38</v>
      </c>
      <c r="E51713" t="s">
        <v>26</v>
      </c>
      <c r="F51713">
        <v>419</v>
      </c>
      <c r="G51713">
        <v>220</v>
      </c>
      <c r="H51713">
        <v>184</v>
      </c>
      <c r="I51713">
        <v>211.7</v>
      </c>
      <c r="J51713">
        <v>78.97</v>
      </c>
      <c r="K51713">
        <v>10</v>
      </c>
      <c r="L51713" t="s">
        <v>24</v>
      </c>
      <c r="M51713">
        <v>1</v>
      </c>
      <c r="N51713">
        <v>75.680000000000007</v>
      </c>
      <c r="O51713" t="s">
        <v>39</v>
      </c>
      <c r="P51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14" spans="1:16" x14ac:dyDescent="0.25">
      <c r="A51714" s="1">
        <v>45079</v>
      </c>
      <c r="B51714" t="s">
        <v>15</v>
      </c>
      <c r="C51714" t="s">
        <v>45</v>
      </c>
      <c r="D51714" t="s">
        <v>17</v>
      </c>
      <c r="E51714" t="s">
        <v>23</v>
      </c>
      <c r="F51714">
        <v>206</v>
      </c>
      <c r="G51714">
        <v>160</v>
      </c>
      <c r="H51714">
        <v>140</v>
      </c>
      <c r="I51714">
        <v>153.34</v>
      </c>
      <c r="J51714">
        <v>67.819999999999993</v>
      </c>
      <c r="K51714">
        <v>10</v>
      </c>
      <c r="L51714" t="s">
        <v>24</v>
      </c>
      <c r="M51714">
        <v>1</v>
      </c>
      <c r="N51714">
        <v>65.38</v>
      </c>
      <c r="O51714" t="s">
        <v>20</v>
      </c>
      <c r="P51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15" spans="1:16" x14ac:dyDescent="0.25">
      <c r="A51715" s="1">
        <v>45079</v>
      </c>
      <c r="B51715" t="s">
        <v>15</v>
      </c>
      <c r="C51715" t="s">
        <v>46</v>
      </c>
      <c r="D51715" t="s">
        <v>22</v>
      </c>
      <c r="E51715" t="s">
        <v>26</v>
      </c>
      <c r="F51715">
        <v>120</v>
      </c>
      <c r="G51715">
        <v>105</v>
      </c>
      <c r="H51715">
        <v>22</v>
      </c>
      <c r="I51715">
        <v>124</v>
      </c>
      <c r="J51715">
        <v>82.18</v>
      </c>
      <c r="K51715">
        <v>15</v>
      </c>
      <c r="L51715" t="s">
        <v>29</v>
      </c>
      <c r="M51715">
        <v>1</v>
      </c>
      <c r="N51715">
        <v>80.94</v>
      </c>
      <c r="O51715" t="s">
        <v>34</v>
      </c>
      <c r="P51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16" spans="1:16" x14ac:dyDescent="0.25">
      <c r="A51716" s="1">
        <v>45079</v>
      </c>
      <c r="B51716" t="s">
        <v>15</v>
      </c>
      <c r="C51716" t="s">
        <v>47</v>
      </c>
      <c r="D51716" t="s">
        <v>22</v>
      </c>
      <c r="E51716" t="s">
        <v>18</v>
      </c>
      <c r="F51716">
        <v>248</v>
      </c>
      <c r="G51716">
        <v>214</v>
      </c>
      <c r="H51716">
        <v>22</v>
      </c>
      <c r="I51716">
        <v>212.66</v>
      </c>
      <c r="J51716">
        <v>33.61</v>
      </c>
      <c r="K51716">
        <v>15</v>
      </c>
      <c r="L51716" t="s">
        <v>19</v>
      </c>
      <c r="M51716">
        <v>0</v>
      </c>
      <c r="N51716">
        <v>29.31</v>
      </c>
      <c r="O51716" t="s">
        <v>39</v>
      </c>
      <c r="P51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17" spans="1:16" x14ac:dyDescent="0.25">
      <c r="A51717" s="1">
        <v>45079</v>
      </c>
      <c r="B51717" t="s">
        <v>15</v>
      </c>
      <c r="C51717" t="s">
        <v>48</v>
      </c>
      <c r="D51717" t="s">
        <v>38</v>
      </c>
      <c r="E51717" t="s">
        <v>23</v>
      </c>
      <c r="F51717">
        <v>345</v>
      </c>
      <c r="G51717">
        <v>82</v>
      </c>
      <c r="H51717">
        <v>37</v>
      </c>
      <c r="I51717">
        <v>100.09</v>
      </c>
      <c r="J51717">
        <v>75.09</v>
      </c>
      <c r="K51717">
        <v>5</v>
      </c>
      <c r="L51717" t="s">
        <v>24</v>
      </c>
      <c r="M51717">
        <v>0</v>
      </c>
      <c r="N51717">
        <v>73.599999999999994</v>
      </c>
      <c r="O51717" t="s">
        <v>34</v>
      </c>
      <c r="P51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18" spans="1:16" x14ac:dyDescent="0.25">
      <c r="A51718" s="1">
        <v>45079</v>
      </c>
      <c r="B51718" t="s">
        <v>15</v>
      </c>
      <c r="C51718" t="s">
        <v>49</v>
      </c>
      <c r="D51718" t="s">
        <v>38</v>
      </c>
      <c r="E51718" t="s">
        <v>18</v>
      </c>
      <c r="F51718">
        <v>446</v>
      </c>
      <c r="G51718">
        <v>94</v>
      </c>
      <c r="H51718">
        <v>75</v>
      </c>
      <c r="I51718">
        <v>87.2</v>
      </c>
      <c r="J51718">
        <v>41.6</v>
      </c>
      <c r="K51718">
        <v>10</v>
      </c>
      <c r="L51718" t="s">
        <v>29</v>
      </c>
      <c r="M51718">
        <v>1</v>
      </c>
      <c r="N51718">
        <v>38.81</v>
      </c>
      <c r="O51718" t="s">
        <v>34</v>
      </c>
      <c r="P51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19" spans="1:16" x14ac:dyDescent="0.25">
      <c r="A51719" s="1">
        <v>45079</v>
      </c>
      <c r="B51719" t="s">
        <v>15</v>
      </c>
      <c r="C51719" t="s">
        <v>50</v>
      </c>
      <c r="D51719" t="s">
        <v>31</v>
      </c>
      <c r="E51719" t="s">
        <v>26</v>
      </c>
      <c r="F51719">
        <v>122</v>
      </c>
      <c r="G51719">
        <v>49</v>
      </c>
      <c r="H51719">
        <v>186</v>
      </c>
      <c r="I51719">
        <v>63.88</v>
      </c>
      <c r="J51719">
        <v>11.26</v>
      </c>
      <c r="K51719">
        <v>20</v>
      </c>
      <c r="L51719" t="s">
        <v>29</v>
      </c>
      <c r="M51719">
        <v>1</v>
      </c>
      <c r="N51719">
        <v>13.95</v>
      </c>
      <c r="O51719" t="s">
        <v>27</v>
      </c>
      <c r="P51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20" spans="1:16" x14ac:dyDescent="0.25">
      <c r="A51720" s="1">
        <v>45079</v>
      </c>
      <c r="B51720" t="s">
        <v>15</v>
      </c>
      <c r="C51720" t="s">
        <v>51</v>
      </c>
      <c r="D51720" t="s">
        <v>36</v>
      </c>
      <c r="E51720" t="s">
        <v>32</v>
      </c>
      <c r="F51720">
        <v>382</v>
      </c>
      <c r="G51720">
        <v>239</v>
      </c>
      <c r="H51720">
        <v>97</v>
      </c>
      <c r="I51720">
        <v>237.69</v>
      </c>
      <c r="J51720">
        <v>35.83</v>
      </c>
      <c r="K51720">
        <v>5</v>
      </c>
      <c r="L51720" t="s">
        <v>44</v>
      </c>
      <c r="M51720">
        <v>1</v>
      </c>
      <c r="N51720">
        <v>31.4</v>
      </c>
      <c r="O51720" t="s">
        <v>34</v>
      </c>
      <c r="P51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21" spans="1:16" x14ac:dyDescent="0.25">
      <c r="A51721" s="1">
        <v>45079</v>
      </c>
      <c r="B51721" t="s">
        <v>15</v>
      </c>
      <c r="C51721" t="s">
        <v>52</v>
      </c>
      <c r="D51721" t="s">
        <v>17</v>
      </c>
      <c r="E51721" t="s">
        <v>32</v>
      </c>
      <c r="F51721">
        <v>167</v>
      </c>
      <c r="G51721">
        <v>76</v>
      </c>
      <c r="H51721">
        <v>199</v>
      </c>
      <c r="I51721">
        <v>74.25</v>
      </c>
      <c r="J51721">
        <v>73.94</v>
      </c>
      <c r="K51721">
        <v>15</v>
      </c>
      <c r="L51721" t="s">
        <v>29</v>
      </c>
      <c r="M51721">
        <v>1</v>
      </c>
      <c r="N51721">
        <v>71.7</v>
      </c>
      <c r="O51721" t="s">
        <v>39</v>
      </c>
      <c r="P51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22" spans="1:16" x14ac:dyDescent="0.25">
      <c r="A51722" s="1">
        <v>45079</v>
      </c>
      <c r="B51722" t="s">
        <v>53</v>
      </c>
      <c r="C51722" t="s">
        <v>16</v>
      </c>
      <c r="D51722" t="s">
        <v>38</v>
      </c>
      <c r="E51722" t="s">
        <v>32</v>
      </c>
      <c r="F51722">
        <v>362</v>
      </c>
      <c r="G51722">
        <v>287</v>
      </c>
      <c r="H51722">
        <v>44</v>
      </c>
      <c r="I51722">
        <v>288.67</v>
      </c>
      <c r="J51722">
        <v>75.59</v>
      </c>
      <c r="K51722">
        <v>10</v>
      </c>
      <c r="L51722" t="s">
        <v>44</v>
      </c>
      <c r="M51722">
        <v>0</v>
      </c>
      <c r="N51722">
        <v>72.58</v>
      </c>
      <c r="O51722" t="s">
        <v>39</v>
      </c>
      <c r="P51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23" spans="1:16" x14ac:dyDescent="0.25">
      <c r="A51723" s="1">
        <v>45079</v>
      </c>
      <c r="B51723" t="s">
        <v>53</v>
      </c>
      <c r="C51723" t="s">
        <v>21</v>
      </c>
      <c r="D51723" t="s">
        <v>38</v>
      </c>
      <c r="E51723" t="s">
        <v>32</v>
      </c>
      <c r="F51723">
        <v>213</v>
      </c>
      <c r="G51723">
        <v>183</v>
      </c>
      <c r="H51723">
        <v>129</v>
      </c>
      <c r="I51723">
        <v>194.51</v>
      </c>
      <c r="J51723">
        <v>79.34</v>
      </c>
      <c r="K51723">
        <v>20</v>
      </c>
      <c r="L51723" t="s">
        <v>29</v>
      </c>
      <c r="M51723">
        <v>1</v>
      </c>
      <c r="N51723">
        <v>74.97</v>
      </c>
      <c r="O51723" t="s">
        <v>20</v>
      </c>
      <c r="P51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24" spans="1:16" x14ac:dyDescent="0.25">
      <c r="A51724" s="1">
        <v>45079</v>
      </c>
      <c r="B51724" t="s">
        <v>53</v>
      </c>
      <c r="C51724" t="s">
        <v>25</v>
      </c>
      <c r="D51724" t="s">
        <v>38</v>
      </c>
      <c r="E51724" t="s">
        <v>18</v>
      </c>
      <c r="F51724">
        <v>485</v>
      </c>
      <c r="G51724">
        <v>139</v>
      </c>
      <c r="H51724">
        <v>42</v>
      </c>
      <c r="I51724">
        <v>151.04</v>
      </c>
      <c r="J51724">
        <v>94.23</v>
      </c>
      <c r="K51724">
        <v>0</v>
      </c>
      <c r="L51724" t="s">
        <v>29</v>
      </c>
      <c r="M51724">
        <v>0</v>
      </c>
      <c r="N51724">
        <v>91.78</v>
      </c>
      <c r="O51724" t="s">
        <v>34</v>
      </c>
      <c r="P51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25" spans="1:16" x14ac:dyDescent="0.25">
      <c r="A51725" s="1">
        <v>45079</v>
      </c>
      <c r="B51725" t="s">
        <v>53</v>
      </c>
      <c r="C51725" t="s">
        <v>28</v>
      </c>
      <c r="D51725" t="s">
        <v>38</v>
      </c>
      <c r="E51725" t="s">
        <v>32</v>
      </c>
      <c r="F51725">
        <v>441</v>
      </c>
      <c r="G51725">
        <v>4</v>
      </c>
      <c r="H51725">
        <v>101</v>
      </c>
      <c r="I51725">
        <v>21.84</v>
      </c>
      <c r="J51725">
        <v>62.3</v>
      </c>
      <c r="K51725">
        <v>20</v>
      </c>
      <c r="L51725" t="s">
        <v>24</v>
      </c>
      <c r="M51725">
        <v>1</v>
      </c>
      <c r="N51725">
        <v>58.93</v>
      </c>
      <c r="O51725" t="s">
        <v>39</v>
      </c>
      <c r="P51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26" spans="1:16" x14ac:dyDescent="0.25">
      <c r="A51726" s="1">
        <v>45079</v>
      </c>
      <c r="B51726" t="s">
        <v>53</v>
      </c>
      <c r="C51726" t="s">
        <v>30</v>
      </c>
      <c r="D51726" t="s">
        <v>36</v>
      </c>
      <c r="E51726" t="s">
        <v>23</v>
      </c>
      <c r="F51726">
        <v>172</v>
      </c>
      <c r="G51726">
        <v>35</v>
      </c>
      <c r="H51726">
        <v>170</v>
      </c>
      <c r="I51726">
        <v>34.49</v>
      </c>
      <c r="J51726">
        <v>37.119999999999997</v>
      </c>
      <c r="K51726">
        <v>5</v>
      </c>
      <c r="L51726" t="s">
        <v>29</v>
      </c>
      <c r="M51726">
        <v>0</v>
      </c>
      <c r="N51726">
        <v>34.950000000000003</v>
      </c>
      <c r="O51726" t="s">
        <v>34</v>
      </c>
      <c r="P51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27" spans="1:16" x14ac:dyDescent="0.25">
      <c r="A51727" s="1">
        <v>45079</v>
      </c>
      <c r="B51727" t="s">
        <v>53</v>
      </c>
      <c r="C51727" t="s">
        <v>33</v>
      </c>
      <c r="D51727" t="s">
        <v>22</v>
      </c>
      <c r="E51727" t="s">
        <v>26</v>
      </c>
      <c r="F51727">
        <v>296</v>
      </c>
      <c r="G51727">
        <v>186</v>
      </c>
      <c r="H51727">
        <v>129</v>
      </c>
      <c r="I51727">
        <v>194.36</v>
      </c>
      <c r="J51727">
        <v>38.92</v>
      </c>
      <c r="K51727">
        <v>10</v>
      </c>
      <c r="L51727" t="s">
        <v>29</v>
      </c>
      <c r="M51727">
        <v>1</v>
      </c>
      <c r="N51727">
        <v>39.61</v>
      </c>
      <c r="O51727" t="s">
        <v>34</v>
      </c>
      <c r="P51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28" spans="1:16" x14ac:dyDescent="0.25">
      <c r="A51728" s="1">
        <v>45079</v>
      </c>
      <c r="B51728" t="s">
        <v>53</v>
      </c>
      <c r="C51728" t="s">
        <v>35</v>
      </c>
      <c r="D51728" t="s">
        <v>38</v>
      </c>
      <c r="E51728" t="s">
        <v>32</v>
      </c>
      <c r="F51728">
        <v>361</v>
      </c>
      <c r="G51728">
        <v>258</v>
      </c>
      <c r="H51728">
        <v>199</v>
      </c>
      <c r="I51728">
        <v>253.12</v>
      </c>
      <c r="J51728">
        <v>94.93</v>
      </c>
      <c r="K51728">
        <v>15</v>
      </c>
      <c r="L51728" t="s">
        <v>24</v>
      </c>
      <c r="M51728">
        <v>0</v>
      </c>
      <c r="N51728">
        <v>93.49</v>
      </c>
      <c r="O51728" t="s">
        <v>27</v>
      </c>
      <c r="P51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29" spans="1:16" x14ac:dyDescent="0.25">
      <c r="A51729" s="1">
        <v>45079</v>
      </c>
      <c r="B51729" t="s">
        <v>53</v>
      </c>
      <c r="C51729" t="s">
        <v>37</v>
      </c>
      <c r="D51729" t="s">
        <v>36</v>
      </c>
      <c r="E51729" t="s">
        <v>23</v>
      </c>
      <c r="F51729">
        <v>253</v>
      </c>
      <c r="G51729">
        <v>236</v>
      </c>
      <c r="H51729">
        <v>58</v>
      </c>
      <c r="I51729">
        <v>248.09</v>
      </c>
      <c r="J51729">
        <v>30.2</v>
      </c>
      <c r="K51729">
        <v>5</v>
      </c>
      <c r="L51729" t="s">
        <v>44</v>
      </c>
      <c r="M51729">
        <v>1</v>
      </c>
      <c r="N51729">
        <v>30.6</v>
      </c>
      <c r="O51729" t="s">
        <v>27</v>
      </c>
      <c r="P51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30" spans="1:16" x14ac:dyDescent="0.25">
      <c r="A51730" s="1">
        <v>45079</v>
      </c>
      <c r="B51730" t="s">
        <v>53</v>
      </c>
      <c r="C51730" t="s">
        <v>40</v>
      </c>
      <c r="D51730" t="s">
        <v>31</v>
      </c>
      <c r="E51730" t="s">
        <v>32</v>
      </c>
      <c r="F51730">
        <v>206</v>
      </c>
      <c r="G51730">
        <v>107</v>
      </c>
      <c r="H51730">
        <v>55</v>
      </c>
      <c r="I51730">
        <v>125.6</v>
      </c>
      <c r="J51730">
        <v>51.45</v>
      </c>
      <c r="K51730">
        <v>15</v>
      </c>
      <c r="L51730" t="s">
        <v>19</v>
      </c>
      <c r="M51730">
        <v>1</v>
      </c>
      <c r="N51730">
        <v>54.34</v>
      </c>
      <c r="O51730" t="s">
        <v>39</v>
      </c>
      <c r="P51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31" spans="1:16" x14ac:dyDescent="0.25">
      <c r="A51731" s="1">
        <v>45079</v>
      </c>
      <c r="B51731" t="s">
        <v>53</v>
      </c>
      <c r="C51731" t="s">
        <v>41</v>
      </c>
      <c r="D51731" t="s">
        <v>17</v>
      </c>
      <c r="E51731" t="s">
        <v>26</v>
      </c>
      <c r="F51731">
        <v>243</v>
      </c>
      <c r="G51731">
        <v>160</v>
      </c>
      <c r="H51731">
        <v>79</v>
      </c>
      <c r="I51731">
        <v>163.69</v>
      </c>
      <c r="J51731">
        <v>83.98</v>
      </c>
      <c r="K51731">
        <v>20</v>
      </c>
      <c r="L51731" t="s">
        <v>44</v>
      </c>
      <c r="M51731">
        <v>1</v>
      </c>
      <c r="N51731">
        <v>84.35</v>
      </c>
      <c r="O51731" t="s">
        <v>27</v>
      </c>
      <c r="P51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32" spans="1:16" x14ac:dyDescent="0.25">
      <c r="A51732" s="1">
        <v>45079</v>
      </c>
      <c r="B51732" t="s">
        <v>53</v>
      </c>
      <c r="C51732" t="s">
        <v>42</v>
      </c>
      <c r="D51732" t="s">
        <v>38</v>
      </c>
      <c r="E51732" t="s">
        <v>18</v>
      </c>
      <c r="F51732">
        <v>367</v>
      </c>
      <c r="G51732">
        <v>232</v>
      </c>
      <c r="H51732">
        <v>159</v>
      </c>
      <c r="I51732">
        <v>223.53</v>
      </c>
      <c r="J51732">
        <v>41.67</v>
      </c>
      <c r="K51732">
        <v>10</v>
      </c>
      <c r="L51732" t="s">
        <v>24</v>
      </c>
      <c r="M51732">
        <v>0</v>
      </c>
      <c r="N51732">
        <v>43.72</v>
      </c>
      <c r="O51732" t="s">
        <v>34</v>
      </c>
      <c r="P51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33" spans="1:16" x14ac:dyDescent="0.25">
      <c r="A51733" s="1">
        <v>45079</v>
      </c>
      <c r="B51733" t="s">
        <v>53</v>
      </c>
      <c r="C51733" t="s">
        <v>43</v>
      </c>
      <c r="D51733" t="s">
        <v>17</v>
      </c>
      <c r="E51733" t="s">
        <v>23</v>
      </c>
      <c r="F51733">
        <v>310</v>
      </c>
      <c r="G51733">
        <v>222</v>
      </c>
      <c r="H51733">
        <v>71</v>
      </c>
      <c r="I51733">
        <v>237.93</v>
      </c>
      <c r="J51733">
        <v>18.36</v>
      </c>
      <c r="K51733">
        <v>5</v>
      </c>
      <c r="L51733" t="s">
        <v>19</v>
      </c>
      <c r="M51733">
        <v>0</v>
      </c>
      <c r="N51733">
        <v>16.03</v>
      </c>
      <c r="O51733" t="s">
        <v>20</v>
      </c>
      <c r="P51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34" spans="1:16" x14ac:dyDescent="0.25">
      <c r="A51734" s="1">
        <v>45079</v>
      </c>
      <c r="B51734" t="s">
        <v>53</v>
      </c>
      <c r="C51734" t="s">
        <v>45</v>
      </c>
      <c r="D51734" t="s">
        <v>17</v>
      </c>
      <c r="E51734" t="s">
        <v>23</v>
      </c>
      <c r="F51734">
        <v>317</v>
      </c>
      <c r="G51734">
        <v>32</v>
      </c>
      <c r="H51734">
        <v>163</v>
      </c>
      <c r="I51734">
        <v>36.22</v>
      </c>
      <c r="J51734">
        <v>25.77</v>
      </c>
      <c r="K51734">
        <v>15</v>
      </c>
      <c r="L51734" t="s">
        <v>24</v>
      </c>
      <c r="M51734">
        <v>0</v>
      </c>
      <c r="N51734">
        <v>21.88</v>
      </c>
      <c r="O51734" t="s">
        <v>27</v>
      </c>
      <c r="P51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35" spans="1:16" x14ac:dyDescent="0.25">
      <c r="A51735" s="1">
        <v>45079</v>
      </c>
      <c r="B51735" t="s">
        <v>53</v>
      </c>
      <c r="C51735" t="s">
        <v>46</v>
      </c>
      <c r="D51735" t="s">
        <v>22</v>
      </c>
      <c r="E51735" t="s">
        <v>18</v>
      </c>
      <c r="F51735">
        <v>339</v>
      </c>
      <c r="G51735">
        <v>51</v>
      </c>
      <c r="H51735">
        <v>32</v>
      </c>
      <c r="I51735">
        <v>63.41</v>
      </c>
      <c r="J51735">
        <v>83.33</v>
      </c>
      <c r="K51735">
        <v>10</v>
      </c>
      <c r="L51735" t="s">
        <v>44</v>
      </c>
      <c r="M51735">
        <v>1</v>
      </c>
      <c r="N51735">
        <v>84.76</v>
      </c>
      <c r="O51735" t="s">
        <v>34</v>
      </c>
      <c r="P51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36" spans="1:16" x14ac:dyDescent="0.25">
      <c r="A51736" s="1">
        <v>45079</v>
      </c>
      <c r="B51736" t="s">
        <v>53</v>
      </c>
      <c r="C51736" t="s">
        <v>47</v>
      </c>
      <c r="D51736" t="s">
        <v>22</v>
      </c>
      <c r="E51736" t="s">
        <v>26</v>
      </c>
      <c r="F51736">
        <v>340</v>
      </c>
      <c r="G51736">
        <v>85</v>
      </c>
      <c r="H51736">
        <v>71</v>
      </c>
      <c r="I51736">
        <v>92.28</v>
      </c>
      <c r="J51736">
        <v>33.83</v>
      </c>
      <c r="K51736">
        <v>5</v>
      </c>
      <c r="L51736" t="s">
        <v>29</v>
      </c>
      <c r="M51736">
        <v>0</v>
      </c>
      <c r="N51736">
        <v>33.630000000000003</v>
      </c>
      <c r="O51736" t="s">
        <v>27</v>
      </c>
      <c r="P51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37" spans="1:16" x14ac:dyDescent="0.25">
      <c r="A51737" s="1">
        <v>45079</v>
      </c>
      <c r="B51737" t="s">
        <v>53</v>
      </c>
      <c r="C51737" t="s">
        <v>48</v>
      </c>
      <c r="D51737" t="s">
        <v>22</v>
      </c>
      <c r="E51737" t="s">
        <v>23</v>
      </c>
      <c r="F51737">
        <v>208</v>
      </c>
      <c r="G51737">
        <v>122</v>
      </c>
      <c r="H51737">
        <v>132</v>
      </c>
      <c r="I51737">
        <v>131.5</v>
      </c>
      <c r="J51737">
        <v>94.33</v>
      </c>
      <c r="K51737">
        <v>5</v>
      </c>
      <c r="L51737" t="s">
        <v>44</v>
      </c>
      <c r="M51737">
        <v>1</v>
      </c>
      <c r="N51737">
        <v>99.16</v>
      </c>
      <c r="O51737" t="s">
        <v>34</v>
      </c>
      <c r="P51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38" spans="1:16" x14ac:dyDescent="0.25">
      <c r="A51738" s="1">
        <v>45079</v>
      </c>
      <c r="B51738" t="s">
        <v>53</v>
      </c>
      <c r="C51738" t="s">
        <v>49</v>
      </c>
      <c r="D51738" t="s">
        <v>31</v>
      </c>
      <c r="E51738" t="s">
        <v>32</v>
      </c>
      <c r="F51738">
        <v>72</v>
      </c>
      <c r="G51738">
        <v>41</v>
      </c>
      <c r="H51738">
        <v>56</v>
      </c>
      <c r="I51738">
        <v>58.27</v>
      </c>
      <c r="J51738">
        <v>74.87</v>
      </c>
      <c r="K51738">
        <v>15</v>
      </c>
      <c r="L51738" t="s">
        <v>44</v>
      </c>
      <c r="M51738">
        <v>1</v>
      </c>
      <c r="N51738">
        <v>75.34</v>
      </c>
      <c r="O51738" t="s">
        <v>39</v>
      </c>
      <c r="P51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39" spans="1:16" x14ac:dyDescent="0.25">
      <c r="A51739" s="1">
        <v>45079</v>
      </c>
      <c r="B51739" t="s">
        <v>53</v>
      </c>
      <c r="C51739" t="s">
        <v>50</v>
      </c>
      <c r="D51739" t="s">
        <v>22</v>
      </c>
      <c r="E51739" t="s">
        <v>18</v>
      </c>
      <c r="F51739">
        <v>423</v>
      </c>
      <c r="G51739">
        <v>211</v>
      </c>
      <c r="H51739">
        <v>199</v>
      </c>
      <c r="I51739">
        <v>211.77</v>
      </c>
      <c r="J51739">
        <v>85.91</v>
      </c>
      <c r="K51739">
        <v>15</v>
      </c>
      <c r="L51739" t="s">
        <v>29</v>
      </c>
      <c r="M51739">
        <v>0</v>
      </c>
      <c r="N51739">
        <v>88.73</v>
      </c>
      <c r="O51739" t="s">
        <v>34</v>
      </c>
      <c r="P51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40" spans="1:16" x14ac:dyDescent="0.25">
      <c r="A51740" s="1">
        <v>45079</v>
      </c>
      <c r="B51740" t="s">
        <v>53</v>
      </c>
      <c r="C51740" t="s">
        <v>51</v>
      </c>
      <c r="D51740" t="s">
        <v>38</v>
      </c>
      <c r="E51740" t="s">
        <v>32</v>
      </c>
      <c r="F51740">
        <v>487</v>
      </c>
      <c r="G51740">
        <v>387</v>
      </c>
      <c r="H51740">
        <v>110</v>
      </c>
      <c r="I51740">
        <v>379.02</v>
      </c>
      <c r="J51740">
        <v>58.57</v>
      </c>
      <c r="K51740">
        <v>5</v>
      </c>
      <c r="L51740" t="s">
        <v>19</v>
      </c>
      <c r="M51740">
        <v>0</v>
      </c>
      <c r="N51740">
        <v>55.7</v>
      </c>
      <c r="O51740" t="s">
        <v>39</v>
      </c>
      <c r="P51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41" spans="1:16" x14ac:dyDescent="0.25">
      <c r="A51741" s="1">
        <v>45079</v>
      </c>
      <c r="B51741" t="s">
        <v>53</v>
      </c>
      <c r="C51741" t="s">
        <v>52</v>
      </c>
      <c r="D51741" t="s">
        <v>38</v>
      </c>
      <c r="E51741" t="s">
        <v>32</v>
      </c>
      <c r="F51741">
        <v>132</v>
      </c>
      <c r="G51741">
        <v>124</v>
      </c>
      <c r="H51741">
        <v>138</v>
      </c>
      <c r="I51741">
        <v>123.08</v>
      </c>
      <c r="J51741">
        <v>75.47</v>
      </c>
      <c r="K51741">
        <v>20</v>
      </c>
      <c r="L51741" t="s">
        <v>44</v>
      </c>
      <c r="M51741">
        <v>0</v>
      </c>
      <c r="N51741">
        <v>78.47</v>
      </c>
      <c r="O51741" t="s">
        <v>34</v>
      </c>
      <c r="P51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42" spans="1:16" x14ac:dyDescent="0.25">
      <c r="A51742" s="1">
        <v>45079</v>
      </c>
      <c r="B51742" t="s">
        <v>54</v>
      </c>
      <c r="C51742" t="s">
        <v>16</v>
      </c>
      <c r="D51742" t="s">
        <v>36</v>
      </c>
      <c r="E51742" t="s">
        <v>18</v>
      </c>
      <c r="F51742">
        <v>442</v>
      </c>
      <c r="G51742">
        <v>97</v>
      </c>
      <c r="H51742">
        <v>67</v>
      </c>
      <c r="I51742">
        <v>97.88</v>
      </c>
      <c r="J51742">
        <v>22.81</v>
      </c>
      <c r="K51742">
        <v>15</v>
      </c>
      <c r="L51742" t="s">
        <v>19</v>
      </c>
      <c r="M51742">
        <v>0</v>
      </c>
      <c r="N51742">
        <v>25.09</v>
      </c>
      <c r="O51742" t="s">
        <v>34</v>
      </c>
      <c r="P51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43" spans="1:16" x14ac:dyDescent="0.25">
      <c r="A51743" s="1">
        <v>45079</v>
      </c>
      <c r="B51743" t="s">
        <v>54</v>
      </c>
      <c r="C51743" t="s">
        <v>21</v>
      </c>
      <c r="D51743" t="s">
        <v>38</v>
      </c>
      <c r="E51743" t="s">
        <v>18</v>
      </c>
      <c r="F51743">
        <v>378</v>
      </c>
      <c r="G51743">
        <v>170</v>
      </c>
      <c r="H51743">
        <v>143</v>
      </c>
      <c r="I51743">
        <v>181.76</v>
      </c>
      <c r="J51743">
        <v>25.92</v>
      </c>
      <c r="K51743">
        <v>10</v>
      </c>
      <c r="L51743" t="s">
        <v>29</v>
      </c>
      <c r="M51743">
        <v>0</v>
      </c>
      <c r="N51743">
        <v>23.25</v>
      </c>
      <c r="O51743" t="s">
        <v>34</v>
      </c>
      <c r="P51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44" spans="1:16" x14ac:dyDescent="0.25">
      <c r="A51744" s="1">
        <v>45079</v>
      </c>
      <c r="B51744" t="s">
        <v>54</v>
      </c>
      <c r="C51744" t="s">
        <v>25</v>
      </c>
      <c r="D51744" t="s">
        <v>38</v>
      </c>
      <c r="E51744" t="s">
        <v>26</v>
      </c>
      <c r="F51744">
        <v>304</v>
      </c>
      <c r="G51744">
        <v>7</v>
      </c>
      <c r="H51744">
        <v>64</v>
      </c>
      <c r="I51744">
        <v>9.7899999999999991</v>
      </c>
      <c r="J51744">
        <v>96.74</v>
      </c>
      <c r="K51744">
        <v>15</v>
      </c>
      <c r="L51744" t="s">
        <v>29</v>
      </c>
      <c r="M51744">
        <v>0</v>
      </c>
      <c r="N51744">
        <v>96</v>
      </c>
      <c r="O51744" t="s">
        <v>39</v>
      </c>
      <c r="P51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45" spans="1:16" x14ac:dyDescent="0.25">
      <c r="A51745" s="1">
        <v>45079</v>
      </c>
      <c r="B51745" t="s">
        <v>54</v>
      </c>
      <c r="C51745" t="s">
        <v>28</v>
      </c>
      <c r="D51745" t="s">
        <v>38</v>
      </c>
      <c r="E51745" t="s">
        <v>23</v>
      </c>
      <c r="F51745">
        <v>489</v>
      </c>
      <c r="G51745">
        <v>432</v>
      </c>
      <c r="H51745">
        <v>78</v>
      </c>
      <c r="I51745">
        <v>423.53</v>
      </c>
      <c r="J51745">
        <v>96.21</v>
      </c>
      <c r="K51745">
        <v>0</v>
      </c>
      <c r="L51745" t="s">
        <v>44</v>
      </c>
      <c r="M51745">
        <v>1</v>
      </c>
      <c r="N51745">
        <v>99.01</v>
      </c>
      <c r="O51745" t="s">
        <v>39</v>
      </c>
      <c r="P51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46" spans="1:16" x14ac:dyDescent="0.25">
      <c r="A51746" s="1">
        <v>45079</v>
      </c>
      <c r="B51746" t="s">
        <v>54</v>
      </c>
      <c r="C51746" t="s">
        <v>30</v>
      </c>
      <c r="D51746" t="s">
        <v>31</v>
      </c>
      <c r="E51746" t="s">
        <v>32</v>
      </c>
      <c r="F51746">
        <v>234</v>
      </c>
      <c r="G51746">
        <v>204</v>
      </c>
      <c r="H51746">
        <v>75</v>
      </c>
      <c r="I51746">
        <v>216.79</v>
      </c>
      <c r="J51746">
        <v>66.16</v>
      </c>
      <c r="K51746">
        <v>20</v>
      </c>
      <c r="L51746" t="s">
        <v>24</v>
      </c>
      <c r="M51746">
        <v>1</v>
      </c>
      <c r="N51746">
        <v>62.12</v>
      </c>
      <c r="O51746" t="s">
        <v>20</v>
      </c>
      <c r="P51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47" spans="1:16" x14ac:dyDescent="0.25">
      <c r="A51747" s="1">
        <v>45079</v>
      </c>
      <c r="B51747" t="s">
        <v>54</v>
      </c>
      <c r="C51747" t="s">
        <v>33</v>
      </c>
      <c r="D51747" t="s">
        <v>36</v>
      </c>
      <c r="E51747" t="s">
        <v>26</v>
      </c>
      <c r="F51747">
        <v>180</v>
      </c>
      <c r="G51747">
        <v>115</v>
      </c>
      <c r="H51747">
        <v>20</v>
      </c>
      <c r="I51747">
        <v>112.33</v>
      </c>
      <c r="J51747">
        <v>94.49</v>
      </c>
      <c r="K51747">
        <v>15</v>
      </c>
      <c r="L51747" t="s">
        <v>24</v>
      </c>
      <c r="M51747">
        <v>1</v>
      </c>
      <c r="N51747">
        <v>94.24</v>
      </c>
      <c r="O51747" t="s">
        <v>20</v>
      </c>
      <c r="P51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48" spans="1:16" x14ac:dyDescent="0.25">
      <c r="A51748" s="1">
        <v>45079</v>
      </c>
      <c r="B51748" t="s">
        <v>54</v>
      </c>
      <c r="C51748" t="s">
        <v>35</v>
      </c>
      <c r="D51748" t="s">
        <v>31</v>
      </c>
      <c r="E51748" t="s">
        <v>32</v>
      </c>
      <c r="F51748">
        <v>277</v>
      </c>
      <c r="G51748">
        <v>262</v>
      </c>
      <c r="H51748">
        <v>150</v>
      </c>
      <c r="I51748">
        <v>267.58999999999997</v>
      </c>
      <c r="J51748">
        <v>70.11</v>
      </c>
      <c r="K51748">
        <v>20</v>
      </c>
      <c r="L51748" t="s">
        <v>19</v>
      </c>
      <c r="M51748">
        <v>1</v>
      </c>
      <c r="N51748">
        <v>71.61</v>
      </c>
      <c r="O51748" t="s">
        <v>20</v>
      </c>
      <c r="P51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49" spans="1:16" x14ac:dyDescent="0.25">
      <c r="A51749" s="1">
        <v>45079</v>
      </c>
      <c r="B51749" t="s">
        <v>54</v>
      </c>
      <c r="C51749" t="s">
        <v>37</v>
      </c>
      <c r="D51749" t="s">
        <v>22</v>
      </c>
      <c r="E51749" t="s">
        <v>18</v>
      </c>
      <c r="F51749">
        <v>127</v>
      </c>
      <c r="G51749">
        <v>34</v>
      </c>
      <c r="H51749">
        <v>151</v>
      </c>
      <c r="I51749">
        <v>37.99</v>
      </c>
      <c r="J51749">
        <v>57.79</v>
      </c>
      <c r="K51749">
        <v>0</v>
      </c>
      <c r="L51749" t="s">
        <v>24</v>
      </c>
      <c r="M51749">
        <v>0</v>
      </c>
      <c r="N51749">
        <v>53.81</v>
      </c>
      <c r="O51749" t="s">
        <v>27</v>
      </c>
      <c r="P51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50" spans="1:16" x14ac:dyDescent="0.25">
      <c r="A51750" s="1">
        <v>45079</v>
      </c>
      <c r="B51750" t="s">
        <v>54</v>
      </c>
      <c r="C51750" t="s">
        <v>40</v>
      </c>
      <c r="D51750" t="s">
        <v>22</v>
      </c>
      <c r="E51750" t="s">
        <v>18</v>
      </c>
      <c r="F51750">
        <v>134</v>
      </c>
      <c r="G51750">
        <v>120</v>
      </c>
      <c r="H51750">
        <v>195</v>
      </c>
      <c r="I51750">
        <v>128.75</v>
      </c>
      <c r="J51750">
        <v>97.15</v>
      </c>
      <c r="K51750">
        <v>0</v>
      </c>
      <c r="L51750" t="s">
        <v>44</v>
      </c>
      <c r="M51750">
        <v>1</v>
      </c>
      <c r="N51750">
        <v>93.36</v>
      </c>
      <c r="O51750" t="s">
        <v>34</v>
      </c>
      <c r="P51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51" spans="1:16" x14ac:dyDescent="0.25">
      <c r="A51751" s="1">
        <v>45079</v>
      </c>
      <c r="B51751" t="s">
        <v>54</v>
      </c>
      <c r="C51751" t="s">
        <v>41</v>
      </c>
      <c r="D51751" t="s">
        <v>38</v>
      </c>
      <c r="E51751" t="s">
        <v>32</v>
      </c>
      <c r="F51751">
        <v>217</v>
      </c>
      <c r="G51751">
        <v>125</v>
      </c>
      <c r="H51751">
        <v>115</v>
      </c>
      <c r="I51751">
        <v>119.62</v>
      </c>
      <c r="J51751">
        <v>32.270000000000003</v>
      </c>
      <c r="K51751">
        <v>15</v>
      </c>
      <c r="L51751" t="s">
        <v>44</v>
      </c>
      <c r="M51751">
        <v>1</v>
      </c>
      <c r="N51751">
        <v>36.17</v>
      </c>
      <c r="O51751" t="s">
        <v>34</v>
      </c>
      <c r="P51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52" spans="1:16" x14ac:dyDescent="0.25">
      <c r="A51752" s="1">
        <v>45079</v>
      </c>
      <c r="B51752" t="s">
        <v>54</v>
      </c>
      <c r="C51752" t="s">
        <v>42</v>
      </c>
      <c r="D51752" t="s">
        <v>17</v>
      </c>
      <c r="E51752" t="s">
        <v>32</v>
      </c>
      <c r="F51752">
        <v>327</v>
      </c>
      <c r="G51752">
        <v>146</v>
      </c>
      <c r="H51752">
        <v>66</v>
      </c>
      <c r="I51752">
        <v>164.68</v>
      </c>
      <c r="J51752">
        <v>65.069999999999993</v>
      </c>
      <c r="K51752">
        <v>20</v>
      </c>
      <c r="L51752" t="s">
        <v>29</v>
      </c>
      <c r="M51752">
        <v>1</v>
      </c>
      <c r="N51752">
        <v>64.2</v>
      </c>
      <c r="O51752" t="s">
        <v>39</v>
      </c>
      <c r="P51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53" spans="1:16" x14ac:dyDescent="0.25">
      <c r="A51753" s="1">
        <v>45079</v>
      </c>
      <c r="B51753" t="s">
        <v>54</v>
      </c>
      <c r="C51753" t="s">
        <v>43</v>
      </c>
      <c r="D51753" t="s">
        <v>17</v>
      </c>
      <c r="E51753" t="s">
        <v>23</v>
      </c>
      <c r="F51753">
        <v>81</v>
      </c>
      <c r="G51753">
        <v>21</v>
      </c>
      <c r="H51753">
        <v>89</v>
      </c>
      <c r="I51753">
        <v>13.11</v>
      </c>
      <c r="J51753">
        <v>59.52</v>
      </c>
      <c r="K51753">
        <v>10</v>
      </c>
      <c r="L51753" t="s">
        <v>44</v>
      </c>
      <c r="M51753">
        <v>1</v>
      </c>
      <c r="N51753">
        <v>62.68</v>
      </c>
      <c r="O51753" t="s">
        <v>27</v>
      </c>
      <c r="P51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54" spans="1:16" x14ac:dyDescent="0.25">
      <c r="A51754" s="1">
        <v>45079</v>
      </c>
      <c r="B51754" t="s">
        <v>54</v>
      </c>
      <c r="C51754" t="s">
        <v>45</v>
      </c>
      <c r="D51754" t="s">
        <v>31</v>
      </c>
      <c r="E51754" t="s">
        <v>26</v>
      </c>
      <c r="F51754">
        <v>365</v>
      </c>
      <c r="G51754">
        <v>206</v>
      </c>
      <c r="H51754">
        <v>134</v>
      </c>
      <c r="I51754">
        <v>212.12</v>
      </c>
      <c r="J51754">
        <v>48.96</v>
      </c>
      <c r="K51754">
        <v>15</v>
      </c>
      <c r="L51754" t="s">
        <v>19</v>
      </c>
      <c r="M51754">
        <v>1</v>
      </c>
      <c r="N51754">
        <v>48.79</v>
      </c>
      <c r="O51754" t="s">
        <v>27</v>
      </c>
      <c r="P51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55" spans="1:16" x14ac:dyDescent="0.25">
      <c r="A51755" s="1">
        <v>45079</v>
      </c>
      <c r="B51755" t="s">
        <v>54</v>
      </c>
      <c r="C51755" t="s">
        <v>46</v>
      </c>
      <c r="D51755" t="s">
        <v>17</v>
      </c>
      <c r="E51755" t="s">
        <v>26</v>
      </c>
      <c r="F51755">
        <v>254</v>
      </c>
      <c r="G51755">
        <v>208</v>
      </c>
      <c r="H51755">
        <v>169</v>
      </c>
      <c r="I51755">
        <v>211.34</v>
      </c>
      <c r="J51755">
        <v>95.06</v>
      </c>
      <c r="K51755">
        <v>15</v>
      </c>
      <c r="L51755" t="s">
        <v>29</v>
      </c>
      <c r="M51755">
        <v>1</v>
      </c>
      <c r="N51755">
        <v>95.59</v>
      </c>
      <c r="O51755" t="s">
        <v>34</v>
      </c>
      <c r="P51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56" spans="1:16" x14ac:dyDescent="0.25">
      <c r="A51756" s="1">
        <v>45079</v>
      </c>
      <c r="B51756" t="s">
        <v>54</v>
      </c>
      <c r="C51756" t="s">
        <v>47</v>
      </c>
      <c r="D51756" t="s">
        <v>31</v>
      </c>
      <c r="E51756" t="s">
        <v>26</v>
      </c>
      <c r="F51756">
        <v>85</v>
      </c>
      <c r="G51756">
        <v>85</v>
      </c>
      <c r="H51756">
        <v>74</v>
      </c>
      <c r="I51756">
        <v>91.27</v>
      </c>
      <c r="J51756">
        <v>60.93</v>
      </c>
      <c r="K51756">
        <v>20</v>
      </c>
      <c r="L51756" t="s">
        <v>29</v>
      </c>
      <c r="M51756">
        <v>1</v>
      </c>
      <c r="N51756">
        <v>64.27</v>
      </c>
      <c r="O51756" t="s">
        <v>39</v>
      </c>
      <c r="P51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57" spans="1:16" x14ac:dyDescent="0.25">
      <c r="A51757" s="1">
        <v>45079</v>
      </c>
      <c r="B51757" t="s">
        <v>54</v>
      </c>
      <c r="C51757" t="s">
        <v>48</v>
      </c>
      <c r="D51757" t="s">
        <v>31</v>
      </c>
      <c r="E51757" t="s">
        <v>26</v>
      </c>
      <c r="F51757">
        <v>442</v>
      </c>
      <c r="G51757">
        <v>116</v>
      </c>
      <c r="H51757">
        <v>60</v>
      </c>
      <c r="I51757">
        <v>135.4</v>
      </c>
      <c r="J51757">
        <v>77.58</v>
      </c>
      <c r="K51757">
        <v>20</v>
      </c>
      <c r="L51757" t="s">
        <v>29</v>
      </c>
      <c r="M51757">
        <v>1</v>
      </c>
      <c r="N51757">
        <v>74.22</v>
      </c>
      <c r="O51757" t="s">
        <v>39</v>
      </c>
      <c r="P51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58" spans="1:16" x14ac:dyDescent="0.25">
      <c r="A51758" s="1">
        <v>45079</v>
      </c>
      <c r="B51758" t="s">
        <v>54</v>
      </c>
      <c r="C51758" t="s">
        <v>49</v>
      </c>
      <c r="D51758" t="s">
        <v>22</v>
      </c>
      <c r="E51758" t="s">
        <v>18</v>
      </c>
      <c r="F51758">
        <v>296</v>
      </c>
      <c r="G51758">
        <v>10</v>
      </c>
      <c r="H51758">
        <v>188</v>
      </c>
      <c r="I51758">
        <v>26.35</v>
      </c>
      <c r="J51758">
        <v>89.81</v>
      </c>
      <c r="K51758">
        <v>20</v>
      </c>
      <c r="L51758" t="s">
        <v>29</v>
      </c>
      <c r="M51758">
        <v>1</v>
      </c>
      <c r="N51758">
        <v>88.43</v>
      </c>
      <c r="O51758" t="s">
        <v>34</v>
      </c>
      <c r="P51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59" spans="1:16" x14ac:dyDescent="0.25">
      <c r="A51759" s="1">
        <v>45079</v>
      </c>
      <c r="B51759" t="s">
        <v>54</v>
      </c>
      <c r="C51759" t="s">
        <v>50</v>
      </c>
      <c r="D51759" t="s">
        <v>31</v>
      </c>
      <c r="E51759" t="s">
        <v>26</v>
      </c>
      <c r="F51759">
        <v>399</v>
      </c>
      <c r="G51759">
        <v>10</v>
      </c>
      <c r="H51759">
        <v>145</v>
      </c>
      <c r="I51759">
        <v>4</v>
      </c>
      <c r="J51759">
        <v>58.06</v>
      </c>
      <c r="K51759">
        <v>15</v>
      </c>
      <c r="L51759" t="s">
        <v>19</v>
      </c>
      <c r="M51759">
        <v>0</v>
      </c>
      <c r="N51759">
        <v>62.28</v>
      </c>
      <c r="O51759" t="s">
        <v>34</v>
      </c>
      <c r="P51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60" spans="1:16" x14ac:dyDescent="0.25">
      <c r="A51760" s="1">
        <v>45079</v>
      </c>
      <c r="B51760" t="s">
        <v>54</v>
      </c>
      <c r="C51760" t="s">
        <v>51</v>
      </c>
      <c r="D51760" t="s">
        <v>36</v>
      </c>
      <c r="E51760" t="s">
        <v>23</v>
      </c>
      <c r="F51760">
        <v>69</v>
      </c>
      <c r="G51760">
        <v>0</v>
      </c>
      <c r="H51760">
        <v>111</v>
      </c>
      <c r="I51760">
        <v>5.95</v>
      </c>
      <c r="J51760">
        <v>73.760000000000005</v>
      </c>
      <c r="K51760">
        <v>15</v>
      </c>
      <c r="L51760" t="s">
        <v>29</v>
      </c>
      <c r="M51760">
        <v>0</v>
      </c>
      <c r="N51760">
        <v>73.489999999999995</v>
      </c>
      <c r="O51760" t="s">
        <v>39</v>
      </c>
      <c r="P51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61" spans="1:16" x14ac:dyDescent="0.25">
      <c r="A51761" s="1">
        <v>45079</v>
      </c>
      <c r="B51761" t="s">
        <v>54</v>
      </c>
      <c r="C51761" t="s">
        <v>52</v>
      </c>
      <c r="D51761" t="s">
        <v>36</v>
      </c>
      <c r="E51761" t="s">
        <v>32</v>
      </c>
      <c r="F51761">
        <v>149</v>
      </c>
      <c r="G51761">
        <v>50</v>
      </c>
      <c r="H51761">
        <v>28</v>
      </c>
      <c r="I51761">
        <v>57.79</v>
      </c>
      <c r="J51761">
        <v>76.44</v>
      </c>
      <c r="K51761">
        <v>15</v>
      </c>
      <c r="L51761" t="s">
        <v>19</v>
      </c>
      <c r="M51761">
        <v>0</v>
      </c>
      <c r="N51761">
        <v>73.67</v>
      </c>
      <c r="O51761" t="s">
        <v>20</v>
      </c>
      <c r="P51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62" spans="1:16" x14ac:dyDescent="0.25">
      <c r="A51762" s="1">
        <v>45079</v>
      </c>
      <c r="B51762" t="s">
        <v>55</v>
      </c>
      <c r="C51762" t="s">
        <v>16</v>
      </c>
      <c r="D51762" t="s">
        <v>22</v>
      </c>
      <c r="E51762" t="s">
        <v>26</v>
      </c>
      <c r="F51762">
        <v>219</v>
      </c>
      <c r="G51762">
        <v>61</v>
      </c>
      <c r="H51762">
        <v>56</v>
      </c>
      <c r="I51762">
        <v>53.48</v>
      </c>
      <c r="J51762">
        <v>70</v>
      </c>
      <c r="K51762">
        <v>0</v>
      </c>
      <c r="L51762" t="s">
        <v>44</v>
      </c>
      <c r="M51762">
        <v>0</v>
      </c>
      <c r="N51762">
        <v>68.58</v>
      </c>
      <c r="O51762" t="s">
        <v>39</v>
      </c>
      <c r="P51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63" spans="1:16" x14ac:dyDescent="0.25">
      <c r="A51763" s="1">
        <v>45079</v>
      </c>
      <c r="B51763" t="s">
        <v>55</v>
      </c>
      <c r="C51763" t="s">
        <v>21</v>
      </c>
      <c r="D51763" t="s">
        <v>36</v>
      </c>
      <c r="E51763" t="s">
        <v>18</v>
      </c>
      <c r="F51763">
        <v>303</v>
      </c>
      <c r="G51763">
        <v>124</v>
      </c>
      <c r="H51763">
        <v>54</v>
      </c>
      <c r="I51763">
        <v>125.67</v>
      </c>
      <c r="J51763">
        <v>84.03</v>
      </c>
      <c r="K51763">
        <v>20</v>
      </c>
      <c r="L51763" t="s">
        <v>19</v>
      </c>
      <c r="M51763">
        <v>1</v>
      </c>
      <c r="N51763">
        <v>81.09</v>
      </c>
      <c r="O51763" t="s">
        <v>39</v>
      </c>
      <c r="P51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64" spans="1:16" x14ac:dyDescent="0.25">
      <c r="A51764" s="1">
        <v>45079</v>
      </c>
      <c r="B51764" t="s">
        <v>55</v>
      </c>
      <c r="C51764" t="s">
        <v>25</v>
      </c>
      <c r="D51764" t="s">
        <v>31</v>
      </c>
      <c r="E51764" t="s">
        <v>26</v>
      </c>
      <c r="F51764">
        <v>323</v>
      </c>
      <c r="G51764">
        <v>115</v>
      </c>
      <c r="H51764">
        <v>168</v>
      </c>
      <c r="I51764">
        <v>132.38</v>
      </c>
      <c r="J51764">
        <v>83.3</v>
      </c>
      <c r="K51764">
        <v>5</v>
      </c>
      <c r="L51764" t="s">
        <v>44</v>
      </c>
      <c r="M51764">
        <v>1</v>
      </c>
      <c r="N51764">
        <v>87.14</v>
      </c>
      <c r="O51764" t="s">
        <v>39</v>
      </c>
      <c r="P51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65" spans="1:16" x14ac:dyDescent="0.25">
      <c r="A51765" s="1">
        <v>45079</v>
      </c>
      <c r="B51765" t="s">
        <v>55</v>
      </c>
      <c r="C51765" t="s">
        <v>28</v>
      </c>
      <c r="D51765" t="s">
        <v>22</v>
      </c>
      <c r="E51765" t="s">
        <v>18</v>
      </c>
      <c r="F51765">
        <v>261</v>
      </c>
      <c r="G51765">
        <v>179</v>
      </c>
      <c r="H51765">
        <v>183</v>
      </c>
      <c r="I51765">
        <v>197.95</v>
      </c>
      <c r="J51765">
        <v>37.049999999999997</v>
      </c>
      <c r="K51765">
        <v>15</v>
      </c>
      <c r="L51765" t="s">
        <v>19</v>
      </c>
      <c r="M51765">
        <v>0</v>
      </c>
      <c r="N51765">
        <v>40.18</v>
      </c>
      <c r="O51765" t="s">
        <v>27</v>
      </c>
      <c r="P51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66" spans="1:16" x14ac:dyDescent="0.25">
      <c r="A51766" s="1">
        <v>45079</v>
      </c>
      <c r="B51766" t="s">
        <v>55</v>
      </c>
      <c r="C51766" t="s">
        <v>30</v>
      </c>
      <c r="D51766" t="s">
        <v>38</v>
      </c>
      <c r="E51766" t="s">
        <v>18</v>
      </c>
      <c r="F51766">
        <v>282</v>
      </c>
      <c r="G51766">
        <v>13</v>
      </c>
      <c r="H51766">
        <v>195</v>
      </c>
      <c r="I51766">
        <v>6.75</v>
      </c>
      <c r="J51766">
        <v>39</v>
      </c>
      <c r="K51766">
        <v>10</v>
      </c>
      <c r="L51766" t="s">
        <v>24</v>
      </c>
      <c r="M51766">
        <v>0</v>
      </c>
      <c r="N51766">
        <v>43.25</v>
      </c>
      <c r="O51766" t="s">
        <v>20</v>
      </c>
      <c r="P51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67" spans="1:16" x14ac:dyDescent="0.25">
      <c r="A51767" s="1">
        <v>45079</v>
      </c>
      <c r="B51767" t="s">
        <v>55</v>
      </c>
      <c r="C51767" t="s">
        <v>33</v>
      </c>
      <c r="D51767" t="s">
        <v>31</v>
      </c>
      <c r="E51767" t="s">
        <v>23</v>
      </c>
      <c r="F51767">
        <v>269</v>
      </c>
      <c r="G51767">
        <v>122</v>
      </c>
      <c r="H51767">
        <v>179</v>
      </c>
      <c r="I51767">
        <v>126.9</v>
      </c>
      <c r="J51767">
        <v>43.12</v>
      </c>
      <c r="K51767">
        <v>15</v>
      </c>
      <c r="L51767" t="s">
        <v>29</v>
      </c>
      <c r="M51767">
        <v>1</v>
      </c>
      <c r="N51767">
        <v>45.22</v>
      </c>
      <c r="O51767" t="s">
        <v>27</v>
      </c>
      <c r="P51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68" spans="1:16" x14ac:dyDescent="0.25">
      <c r="A51768" s="1">
        <v>45079</v>
      </c>
      <c r="B51768" t="s">
        <v>55</v>
      </c>
      <c r="C51768" t="s">
        <v>35</v>
      </c>
      <c r="D51768" t="s">
        <v>17</v>
      </c>
      <c r="E51768" t="s">
        <v>23</v>
      </c>
      <c r="F51768">
        <v>367</v>
      </c>
      <c r="G51768">
        <v>365</v>
      </c>
      <c r="H51768">
        <v>113</v>
      </c>
      <c r="I51768">
        <v>377.96</v>
      </c>
      <c r="J51768">
        <v>81.14</v>
      </c>
      <c r="K51768">
        <v>15</v>
      </c>
      <c r="L51768" t="s">
        <v>44</v>
      </c>
      <c r="M51768">
        <v>0</v>
      </c>
      <c r="N51768">
        <v>77.67</v>
      </c>
      <c r="O51768" t="s">
        <v>20</v>
      </c>
      <c r="P51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69" spans="1:16" x14ac:dyDescent="0.25">
      <c r="A51769" s="1">
        <v>45079</v>
      </c>
      <c r="B51769" t="s">
        <v>55</v>
      </c>
      <c r="C51769" t="s">
        <v>37</v>
      </c>
      <c r="D51769" t="s">
        <v>22</v>
      </c>
      <c r="E51769" t="s">
        <v>32</v>
      </c>
      <c r="F51769">
        <v>68</v>
      </c>
      <c r="G51769">
        <v>19</v>
      </c>
      <c r="H51769">
        <v>102</v>
      </c>
      <c r="I51769">
        <v>38.39</v>
      </c>
      <c r="J51769">
        <v>97.8</v>
      </c>
      <c r="K51769">
        <v>10</v>
      </c>
      <c r="L51769" t="s">
        <v>44</v>
      </c>
      <c r="M51769">
        <v>1</v>
      </c>
      <c r="N51769">
        <v>99.66</v>
      </c>
      <c r="O51769" t="s">
        <v>27</v>
      </c>
      <c r="P51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70" spans="1:16" x14ac:dyDescent="0.25">
      <c r="A51770" s="1">
        <v>45079</v>
      </c>
      <c r="B51770" t="s">
        <v>55</v>
      </c>
      <c r="C51770" t="s">
        <v>40</v>
      </c>
      <c r="D51770" t="s">
        <v>22</v>
      </c>
      <c r="E51770" t="s">
        <v>18</v>
      </c>
      <c r="F51770">
        <v>102</v>
      </c>
      <c r="G51770">
        <v>79</v>
      </c>
      <c r="H51770">
        <v>82</v>
      </c>
      <c r="I51770">
        <v>79.680000000000007</v>
      </c>
      <c r="J51770">
        <v>61.14</v>
      </c>
      <c r="K51770">
        <v>20</v>
      </c>
      <c r="L51770" t="s">
        <v>19</v>
      </c>
      <c r="M51770">
        <v>1</v>
      </c>
      <c r="N51770">
        <v>63.03</v>
      </c>
      <c r="O51770" t="s">
        <v>27</v>
      </c>
      <c r="P51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71" spans="1:16" x14ac:dyDescent="0.25">
      <c r="A51771" s="1">
        <v>45079</v>
      </c>
      <c r="B51771" t="s">
        <v>55</v>
      </c>
      <c r="C51771" t="s">
        <v>41</v>
      </c>
      <c r="D51771" t="s">
        <v>22</v>
      </c>
      <c r="E51771" t="s">
        <v>26</v>
      </c>
      <c r="F51771">
        <v>346</v>
      </c>
      <c r="G51771">
        <v>209</v>
      </c>
      <c r="H51771">
        <v>125</v>
      </c>
      <c r="I51771">
        <v>213.41</v>
      </c>
      <c r="J51771">
        <v>28.65</v>
      </c>
      <c r="K51771">
        <v>15</v>
      </c>
      <c r="L51771" t="s">
        <v>24</v>
      </c>
      <c r="M51771">
        <v>0</v>
      </c>
      <c r="N51771">
        <v>29.05</v>
      </c>
      <c r="O51771" t="s">
        <v>20</v>
      </c>
      <c r="P51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72" spans="1:16" x14ac:dyDescent="0.25">
      <c r="A51772" s="1">
        <v>45079</v>
      </c>
      <c r="B51772" t="s">
        <v>55</v>
      </c>
      <c r="C51772" t="s">
        <v>42</v>
      </c>
      <c r="D51772" t="s">
        <v>17</v>
      </c>
      <c r="E51772" t="s">
        <v>26</v>
      </c>
      <c r="F51772">
        <v>271</v>
      </c>
      <c r="G51772">
        <v>208</v>
      </c>
      <c r="H51772">
        <v>43</v>
      </c>
      <c r="I51772">
        <v>204.27</v>
      </c>
      <c r="J51772">
        <v>27.19</v>
      </c>
      <c r="K51772">
        <v>15</v>
      </c>
      <c r="L51772" t="s">
        <v>24</v>
      </c>
      <c r="M51772">
        <v>1</v>
      </c>
      <c r="N51772">
        <v>29.28</v>
      </c>
      <c r="O51772" t="s">
        <v>27</v>
      </c>
      <c r="P51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73" spans="1:16" x14ac:dyDescent="0.25">
      <c r="A51773" s="1">
        <v>45079</v>
      </c>
      <c r="B51773" t="s">
        <v>55</v>
      </c>
      <c r="C51773" t="s">
        <v>43</v>
      </c>
      <c r="D51773" t="s">
        <v>36</v>
      </c>
      <c r="E51773" t="s">
        <v>32</v>
      </c>
      <c r="F51773">
        <v>183</v>
      </c>
      <c r="G51773">
        <v>126</v>
      </c>
      <c r="H51773">
        <v>186</v>
      </c>
      <c r="I51773">
        <v>138.91999999999999</v>
      </c>
      <c r="J51773">
        <v>39.119999999999997</v>
      </c>
      <c r="K51773">
        <v>20</v>
      </c>
      <c r="L51773" t="s">
        <v>44</v>
      </c>
      <c r="M51773">
        <v>1</v>
      </c>
      <c r="N51773">
        <v>42.26</v>
      </c>
      <c r="O51773" t="s">
        <v>20</v>
      </c>
      <c r="P51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74" spans="1:16" x14ac:dyDescent="0.25">
      <c r="A51774" s="1">
        <v>45079</v>
      </c>
      <c r="B51774" t="s">
        <v>55</v>
      </c>
      <c r="C51774" t="s">
        <v>45</v>
      </c>
      <c r="D51774" t="s">
        <v>38</v>
      </c>
      <c r="E51774" t="s">
        <v>18</v>
      </c>
      <c r="F51774">
        <v>226</v>
      </c>
      <c r="G51774">
        <v>85</v>
      </c>
      <c r="H51774">
        <v>67</v>
      </c>
      <c r="I51774">
        <v>104.24</v>
      </c>
      <c r="J51774">
        <v>55.85</v>
      </c>
      <c r="K51774">
        <v>15</v>
      </c>
      <c r="L51774" t="s">
        <v>29</v>
      </c>
      <c r="M51774">
        <v>1</v>
      </c>
      <c r="N51774">
        <v>59.13</v>
      </c>
      <c r="O51774" t="s">
        <v>39</v>
      </c>
      <c r="P51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75" spans="1:16" x14ac:dyDescent="0.25">
      <c r="A51775" s="1">
        <v>45079</v>
      </c>
      <c r="B51775" t="s">
        <v>55</v>
      </c>
      <c r="C51775" t="s">
        <v>46</v>
      </c>
      <c r="D51775" t="s">
        <v>36</v>
      </c>
      <c r="E51775" t="s">
        <v>23</v>
      </c>
      <c r="F51775">
        <v>417</v>
      </c>
      <c r="G51775">
        <v>24</v>
      </c>
      <c r="H51775">
        <v>21</v>
      </c>
      <c r="I51775">
        <v>39.96</v>
      </c>
      <c r="J51775">
        <v>91.47</v>
      </c>
      <c r="K51775">
        <v>5</v>
      </c>
      <c r="L51775" t="s">
        <v>29</v>
      </c>
      <c r="M51775">
        <v>1</v>
      </c>
      <c r="N51775">
        <v>91</v>
      </c>
      <c r="O51775" t="s">
        <v>20</v>
      </c>
      <c r="P51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76" spans="1:16" x14ac:dyDescent="0.25">
      <c r="A51776" s="1">
        <v>45079</v>
      </c>
      <c r="B51776" t="s">
        <v>55</v>
      </c>
      <c r="C51776" t="s">
        <v>47</v>
      </c>
      <c r="D51776" t="s">
        <v>17</v>
      </c>
      <c r="E51776" t="s">
        <v>32</v>
      </c>
      <c r="F51776">
        <v>125</v>
      </c>
      <c r="G51776">
        <v>116</v>
      </c>
      <c r="H51776">
        <v>79</v>
      </c>
      <c r="I51776">
        <v>115.26</v>
      </c>
      <c r="J51776">
        <v>95.78</v>
      </c>
      <c r="K51776">
        <v>20</v>
      </c>
      <c r="L51776" t="s">
        <v>44</v>
      </c>
      <c r="M51776">
        <v>1</v>
      </c>
      <c r="N51776">
        <v>99.17</v>
      </c>
      <c r="O51776" t="s">
        <v>34</v>
      </c>
      <c r="P51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77" spans="1:16" x14ac:dyDescent="0.25">
      <c r="A51777" s="1">
        <v>45079</v>
      </c>
      <c r="B51777" t="s">
        <v>55</v>
      </c>
      <c r="C51777" t="s">
        <v>48</v>
      </c>
      <c r="D51777" t="s">
        <v>36</v>
      </c>
      <c r="E51777" t="s">
        <v>32</v>
      </c>
      <c r="F51777">
        <v>81</v>
      </c>
      <c r="G51777">
        <v>68</v>
      </c>
      <c r="H51777">
        <v>79</v>
      </c>
      <c r="I51777">
        <v>80.48</v>
      </c>
      <c r="J51777">
        <v>12.27</v>
      </c>
      <c r="K51777">
        <v>0</v>
      </c>
      <c r="L51777" t="s">
        <v>29</v>
      </c>
      <c r="M51777">
        <v>1</v>
      </c>
      <c r="N51777">
        <v>8.36</v>
      </c>
      <c r="O51777" t="s">
        <v>20</v>
      </c>
      <c r="P51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78" spans="1:16" x14ac:dyDescent="0.25">
      <c r="A51778" s="1">
        <v>45079</v>
      </c>
      <c r="B51778" t="s">
        <v>55</v>
      </c>
      <c r="C51778" t="s">
        <v>49</v>
      </c>
      <c r="D51778" t="s">
        <v>22</v>
      </c>
      <c r="E51778" t="s">
        <v>26</v>
      </c>
      <c r="F51778">
        <v>136</v>
      </c>
      <c r="G51778">
        <v>120</v>
      </c>
      <c r="H51778">
        <v>28</v>
      </c>
      <c r="I51778">
        <v>122.23</v>
      </c>
      <c r="J51778">
        <v>78.239999999999995</v>
      </c>
      <c r="K51778">
        <v>20</v>
      </c>
      <c r="L51778" t="s">
        <v>44</v>
      </c>
      <c r="M51778">
        <v>1</v>
      </c>
      <c r="N51778">
        <v>74.930000000000007</v>
      </c>
      <c r="O51778" t="s">
        <v>34</v>
      </c>
      <c r="P51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79" spans="1:16" x14ac:dyDescent="0.25">
      <c r="A51779" s="1">
        <v>45079</v>
      </c>
      <c r="B51779" t="s">
        <v>55</v>
      </c>
      <c r="C51779" t="s">
        <v>50</v>
      </c>
      <c r="D51779" t="s">
        <v>22</v>
      </c>
      <c r="E51779" t="s">
        <v>23</v>
      </c>
      <c r="F51779">
        <v>401</v>
      </c>
      <c r="G51779">
        <v>230</v>
      </c>
      <c r="H51779">
        <v>26</v>
      </c>
      <c r="I51779">
        <v>230.5</v>
      </c>
      <c r="J51779">
        <v>94.73</v>
      </c>
      <c r="K51779">
        <v>15</v>
      </c>
      <c r="L51779" t="s">
        <v>19</v>
      </c>
      <c r="M51779">
        <v>0</v>
      </c>
      <c r="N51779">
        <v>99.24</v>
      </c>
      <c r="O51779" t="s">
        <v>20</v>
      </c>
      <c r="P51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80" spans="1:16" x14ac:dyDescent="0.25">
      <c r="A51780" s="1">
        <v>45079</v>
      </c>
      <c r="B51780" t="s">
        <v>55</v>
      </c>
      <c r="C51780" t="s">
        <v>51</v>
      </c>
      <c r="D51780" t="s">
        <v>22</v>
      </c>
      <c r="E51780" t="s">
        <v>32</v>
      </c>
      <c r="F51780">
        <v>455</v>
      </c>
      <c r="G51780">
        <v>231</v>
      </c>
      <c r="H51780">
        <v>141</v>
      </c>
      <c r="I51780">
        <v>226.55</v>
      </c>
      <c r="J51780">
        <v>11.08</v>
      </c>
      <c r="K51780">
        <v>10</v>
      </c>
      <c r="L51780" t="s">
        <v>19</v>
      </c>
      <c r="M51780">
        <v>0</v>
      </c>
      <c r="N51780">
        <v>10.71</v>
      </c>
      <c r="O51780" t="s">
        <v>20</v>
      </c>
      <c r="P51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81" spans="1:16" x14ac:dyDescent="0.25">
      <c r="A51781" s="1">
        <v>45079</v>
      </c>
      <c r="B51781" t="s">
        <v>55</v>
      </c>
      <c r="C51781" t="s">
        <v>52</v>
      </c>
      <c r="D51781" t="s">
        <v>31</v>
      </c>
      <c r="E51781" t="s">
        <v>26</v>
      </c>
      <c r="F51781">
        <v>71</v>
      </c>
      <c r="G51781">
        <v>71</v>
      </c>
      <c r="H51781">
        <v>178</v>
      </c>
      <c r="I51781">
        <v>64.62</v>
      </c>
      <c r="J51781">
        <v>77.37</v>
      </c>
      <c r="K51781">
        <v>10</v>
      </c>
      <c r="L51781" t="s">
        <v>19</v>
      </c>
      <c r="M51781">
        <v>0</v>
      </c>
      <c r="N51781">
        <v>74.63</v>
      </c>
      <c r="O51781" t="s">
        <v>27</v>
      </c>
      <c r="P51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82" spans="1:16" x14ac:dyDescent="0.25">
      <c r="A51782" s="1">
        <v>45079</v>
      </c>
      <c r="B51782" t="s">
        <v>56</v>
      </c>
      <c r="C51782" t="s">
        <v>16</v>
      </c>
      <c r="D51782" t="s">
        <v>36</v>
      </c>
      <c r="E51782" t="s">
        <v>26</v>
      </c>
      <c r="F51782">
        <v>139</v>
      </c>
      <c r="G51782">
        <v>136</v>
      </c>
      <c r="H51782">
        <v>22</v>
      </c>
      <c r="I51782">
        <v>151.49</v>
      </c>
      <c r="J51782">
        <v>70.8</v>
      </c>
      <c r="K51782">
        <v>10</v>
      </c>
      <c r="L51782" t="s">
        <v>19</v>
      </c>
      <c r="M51782">
        <v>0</v>
      </c>
      <c r="N51782">
        <v>73.849999999999994</v>
      </c>
      <c r="O51782" t="s">
        <v>39</v>
      </c>
      <c r="P51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83" spans="1:16" x14ac:dyDescent="0.25">
      <c r="A51783" s="1">
        <v>45079</v>
      </c>
      <c r="B51783" t="s">
        <v>56</v>
      </c>
      <c r="C51783" t="s">
        <v>21</v>
      </c>
      <c r="D51783" t="s">
        <v>22</v>
      </c>
      <c r="E51783" t="s">
        <v>18</v>
      </c>
      <c r="F51783">
        <v>64</v>
      </c>
      <c r="G51783">
        <v>20</v>
      </c>
      <c r="H51783">
        <v>29</v>
      </c>
      <c r="I51783">
        <v>19.28</v>
      </c>
      <c r="J51783">
        <v>30.4</v>
      </c>
      <c r="K51783">
        <v>20</v>
      </c>
      <c r="L51783" t="s">
        <v>44</v>
      </c>
      <c r="M51783">
        <v>1</v>
      </c>
      <c r="N51783">
        <v>29.66</v>
      </c>
      <c r="O51783" t="s">
        <v>34</v>
      </c>
      <c r="P51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84" spans="1:16" x14ac:dyDescent="0.25">
      <c r="A51784" s="1">
        <v>45079</v>
      </c>
      <c r="B51784" t="s">
        <v>56</v>
      </c>
      <c r="C51784" t="s">
        <v>25</v>
      </c>
      <c r="D51784" t="s">
        <v>36</v>
      </c>
      <c r="E51784" t="s">
        <v>23</v>
      </c>
      <c r="F51784">
        <v>263</v>
      </c>
      <c r="G51784">
        <v>17</v>
      </c>
      <c r="H51784">
        <v>188</v>
      </c>
      <c r="I51784">
        <v>33.19</v>
      </c>
      <c r="J51784">
        <v>67.42</v>
      </c>
      <c r="K51784">
        <v>5</v>
      </c>
      <c r="L51784" t="s">
        <v>19</v>
      </c>
      <c r="M51784">
        <v>1</v>
      </c>
      <c r="N51784">
        <v>63.21</v>
      </c>
      <c r="O51784" t="s">
        <v>39</v>
      </c>
      <c r="P51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85" spans="1:16" x14ac:dyDescent="0.25">
      <c r="A51785" s="1">
        <v>45079</v>
      </c>
      <c r="B51785" t="s">
        <v>56</v>
      </c>
      <c r="C51785" t="s">
        <v>28</v>
      </c>
      <c r="D51785" t="s">
        <v>36</v>
      </c>
      <c r="E51785" t="s">
        <v>23</v>
      </c>
      <c r="F51785">
        <v>118</v>
      </c>
      <c r="G51785">
        <v>80</v>
      </c>
      <c r="H51785">
        <v>186</v>
      </c>
      <c r="I51785">
        <v>93.49</v>
      </c>
      <c r="J51785">
        <v>16.920000000000002</v>
      </c>
      <c r="K51785">
        <v>10</v>
      </c>
      <c r="L51785" t="s">
        <v>29</v>
      </c>
      <c r="M51785">
        <v>1</v>
      </c>
      <c r="N51785">
        <v>16.14</v>
      </c>
      <c r="O51785" t="s">
        <v>34</v>
      </c>
      <c r="P51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86" spans="1:16" x14ac:dyDescent="0.25">
      <c r="A51786" s="1">
        <v>45079</v>
      </c>
      <c r="B51786" t="s">
        <v>56</v>
      </c>
      <c r="C51786" t="s">
        <v>30</v>
      </c>
      <c r="D51786" t="s">
        <v>31</v>
      </c>
      <c r="E51786" t="s">
        <v>18</v>
      </c>
      <c r="F51786">
        <v>311</v>
      </c>
      <c r="G51786">
        <v>160</v>
      </c>
      <c r="H51786">
        <v>182</v>
      </c>
      <c r="I51786">
        <v>161.18</v>
      </c>
      <c r="J51786">
        <v>45.79</v>
      </c>
      <c r="K51786">
        <v>5</v>
      </c>
      <c r="L51786" t="s">
        <v>29</v>
      </c>
      <c r="M51786">
        <v>0</v>
      </c>
      <c r="N51786">
        <v>41.34</v>
      </c>
      <c r="O51786" t="s">
        <v>27</v>
      </c>
      <c r="P51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87" spans="1:16" x14ac:dyDescent="0.25">
      <c r="A51787" s="1">
        <v>45079</v>
      </c>
      <c r="B51787" t="s">
        <v>56</v>
      </c>
      <c r="C51787" t="s">
        <v>33</v>
      </c>
      <c r="D51787" t="s">
        <v>38</v>
      </c>
      <c r="E51787" t="s">
        <v>18</v>
      </c>
      <c r="F51787">
        <v>172</v>
      </c>
      <c r="G51787">
        <v>64</v>
      </c>
      <c r="H51787">
        <v>92</v>
      </c>
      <c r="I51787">
        <v>67.03</v>
      </c>
      <c r="J51787">
        <v>75.239999999999995</v>
      </c>
      <c r="K51787">
        <v>0</v>
      </c>
      <c r="L51787" t="s">
        <v>19</v>
      </c>
      <c r="M51787">
        <v>1</v>
      </c>
      <c r="N51787">
        <v>74.349999999999994</v>
      </c>
      <c r="O51787" t="s">
        <v>34</v>
      </c>
      <c r="P51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88" spans="1:16" x14ac:dyDescent="0.25">
      <c r="A51788" s="1">
        <v>45079</v>
      </c>
      <c r="B51788" t="s">
        <v>56</v>
      </c>
      <c r="C51788" t="s">
        <v>35</v>
      </c>
      <c r="D51788" t="s">
        <v>31</v>
      </c>
      <c r="E51788" t="s">
        <v>18</v>
      </c>
      <c r="F51788">
        <v>467</v>
      </c>
      <c r="G51788">
        <v>422</v>
      </c>
      <c r="H51788">
        <v>124</v>
      </c>
      <c r="I51788">
        <v>425.21</v>
      </c>
      <c r="J51788">
        <v>44.13</v>
      </c>
      <c r="K51788">
        <v>20</v>
      </c>
      <c r="L51788" t="s">
        <v>44</v>
      </c>
      <c r="M51788">
        <v>0</v>
      </c>
      <c r="N51788">
        <v>43.87</v>
      </c>
      <c r="O51788" t="s">
        <v>20</v>
      </c>
      <c r="P51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89" spans="1:16" x14ac:dyDescent="0.25">
      <c r="A51789" s="1">
        <v>45079</v>
      </c>
      <c r="B51789" t="s">
        <v>56</v>
      </c>
      <c r="C51789" t="s">
        <v>37</v>
      </c>
      <c r="D51789" t="s">
        <v>38</v>
      </c>
      <c r="E51789" t="s">
        <v>26</v>
      </c>
      <c r="F51789">
        <v>109</v>
      </c>
      <c r="G51789">
        <v>17</v>
      </c>
      <c r="H51789">
        <v>117</v>
      </c>
      <c r="I51789">
        <v>30.37</v>
      </c>
      <c r="J51789">
        <v>84.37</v>
      </c>
      <c r="K51789">
        <v>0</v>
      </c>
      <c r="L51789" t="s">
        <v>29</v>
      </c>
      <c r="M51789">
        <v>0</v>
      </c>
      <c r="N51789">
        <v>85.79</v>
      </c>
      <c r="O51789" t="s">
        <v>39</v>
      </c>
      <c r="P51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90" spans="1:16" x14ac:dyDescent="0.25">
      <c r="A51790" s="1">
        <v>45079</v>
      </c>
      <c r="B51790" t="s">
        <v>56</v>
      </c>
      <c r="C51790" t="s">
        <v>40</v>
      </c>
      <c r="D51790" t="s">
        <v>31</v>
      </c>
      <c r="E51790" t="s">
        <v>23</v>
      </c>
      <c r="F51790">
        <v>57</v>
      </c>
      <c r="G51790">
        <v>36</v>
      </c>
      <c r="H51790">
        <v>77</v>
      </c>
      <c r="I51790">
        <v>37.04</v>
      </c>
      <c r="J51790">
        <v>23.2</v>
      </c>
      <c r="K51790">
        <v>0</v>
      </c>
      <c r="L51790" t="s">
        <v>29</v>
      </c>
      <c r="M51790">
        <v>0</v>
      </c>
      <c r="N51790">
        <v>27.18</v>
      </c>
      <c r="O51790" t="s">
        <v>20</v>
      </c>
      <c r="P51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91" spans="1:16" x14ac:dyDescent="0.25">
      <c r="A51791" s="1">
        <v>45079</v>
      </c>
      <c r="B51791" t="s">
        <v>56</v>
      </c>
      <c r="C51791" t="s">
        <v>41</v>
      </c>
      <c r="D51791" t="s">
        <v>17</v>
      </c>
      <c r="E51791" t="s">
        <v>26</v>
      </c>
      <c r="F51791">
        <v>324</v>
      </c>
      <c r="G51791">
        <v>269</v>
      </c>
      <c r="H51791">
        <v>139</v>
      </c>
      <c r="I51791">
        <v>285.94</v>
      </c>
      <c r="J51791">
        <v>51.57</v>
      </c>
      <c r="K51791">
        <v>5</v>
      </c>
      <c r="L51791" t="s">
        <v>44</v>
      </c>
      <c r="M51791">
        <v>1</v>
      </c>
      <c r="N51791">
        <v>49.24</v>
      </c>
      <c r="O51791" t="s">
        <v>20</v>
      </c>
      <c r="P51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92" spans="1:16" x14ac:dyDescent="0.25">
      <c r="A51792" s="1">
        <v>45079</v>
      </c>
      <c r="B51792" t="s">
        <v>56</v>
      </c>
      <c r="C51792" t="s">
        <v>42</v>
      </c>
      <c r="D51792" t="s">
        <v>38</v>
      </c>
      <c r="E51792" t="s">
        <v>26</v>
      </c>
      <c r="F51792">
        <v>175</v>
      </c>
      <c r="G51792">
        <v>142</v>
      </c>
      <c r="H51792">
        <v>47</v>
      </c>
      <c r="I51792">
        <v>140.01</v>
      </c>
      <c r="J51792">
        <v>75.900000000000006</v>
      </c>
      <c r="K51792">
        <v>10</v>
      </c>
      <c r="L51792" t="s">
        <v>44</v>
      </c>
      <c r="M51792">
        <v>0</v>
      </c>
      <c r="N51792">
        <v>72.37</v>
      </c>
      <c r="O51792" t="s">
        <v>20</v>
      </c>
      <c r="P51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93" spans="1:16" x14ac:dyDescent="0.25">
      <c r="A51793" s="1">
        <v>45079</v>
      </c>
      <c r="B51793" t="s">
        <v>56</v>
      </c>
      <c r="C51793" t="s">
        <v>43</v>
      </c>
      <c r="D51793" t="s">
        <v>38</v>
      </c>
      <c r="E51793" t="s">
        <v>23</v>
      </c>
      <c r="F51793">
        <v>110</v>
      </c>
      <c r="G51793">
        <v>108</v>
      </c>
      <c r="H51793">
        <v>125</v>
      </c>
      <c r="I51793">
        <v>115.76</v>
      </c>
      <c r="J51793">
        <v>68.42</v>
      </c>
      <c r="K51793">
        <v>5</v>
      </c>
      <c r="L51793" t="s">
        <v>29</v>
      </c>
      <c r="M51793">
        <v>0</v>
      </c>
      <c r="N51793">
        <v>69.11</v>
      </c>
      <c r="O51793" t="s">
        <v>27</v>
      </c>
      <c r="P51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94" spans="1:16" x14ac:dyDescent="0.25">
      <c r="A51794" s="1">
        <v>45079</v>
      </c>
      <c r="B51794" t="s">
        <v>56</v>
      </c>
      <c r="C51794" t="s">
        <v>45</v>
      </c>
      <c r="D51794" t="s">
        <v>36</v>
      </c>
      <c r="E51794" t="s">
        <v>26</v>
      </c>
      <c r="F51794">
        <v>104</v>
      </c>
      <c r="G51794">
        <v>73</v>
      </c>
      <c r="H51794">
        <v>114</v>
      </c>
      <c r="I51794">
        <v>89.58</v>
      </c>
      <c r="J51794">
        <v>42.09</v>
      </c>
      <c r="K51794">
        <v>10</v>
      </c>
      <c r="L51794" t="s">
        <v>29</v>
      </c>
      <c r="M51794">
        <v>0</v>
      </c>
      <c r="N51794">
        <v>45.23</v>
      </c>
      <c r="O51794" t="s">
        <v>39</v>
      </c>
      <c r="P51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95" spans="1:16" x14ac:dyDescent="0.25">
      <c r="A51795" s="1">
        <v>45079</v>
      </c>
      <c r="B51795" t="s">
        <v>56</v>
      </c>
      <c r="C51795" t="s">
        <v>46</v>
      </c>
      <c r="D51795" t="s">
        <v>38</v>
      </c>
      <c r="E51795" t="s">
        <v>18</v>
      </c>
      <c r="F51795">
        <v>395</v>
      </c>
      <c r="G51795">
        <v>31</v>
      </c>
      <c r="H51795">
        <v>20</v>
      </c>
      <c r="I51795">
        <v>45.87</v>
      </c>
      <c r="J51795">
        <v>66.739999999999995</v>
      </c>
      <c r="K51795">
        <v>10</v>
      </c>
      <c r="L51795" t="s">
        <v>44</v>
      </c>
      <c r="M51795">
        <v>0</v>
      </c>
      <c r="N51795">
        <v>71.34</v>
      </c>
      <c r="O51795" t="s">
        <v>27</v>
      </c>
      <c r="P51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96" spans="1:16" x14ac:dyDescent="0.25">
      <c r="A51796" s="1">
        <v>45079</v>
      </c>
      <c r="B51796" t="s">
        <v>56</v>
      </c>
      <c r="C51796" t="s">
        <v>47</v>
      </c>
      <c r="D51796" t="s">
        <v>31</v>
      </c>
      <c r="E51796" t="s">
        <v>26</v>
      </c>
      <c r="F51796">
        <v>107</v>
      </c>
      <c r="G51796">
        <v>0</v>
      </c>
      <c r="H51796">
        <v>187</v>
      </c>
      <c r="I51796">
        <v>-0.7</v>
      </c>
      <c r="J51796">
        <v>18.420000000000002</v>
      </c>
      <c r="K51796">
        <v>10</v>
      </c>
      <c r="L51796" t="s">
        <v>24</v>
      </c>
      <c r="M51796">
        <v>0</v>
      </c>
      <c r="N51796">
        <v>16.68</v>
      </c>
      <c r="O51796" t="s">
        <v>34</v>
      </c>
      <c r="P51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97" spans="1:16" x14ac:dyDescent="0.25">
      <c r="A51797" s="1">
        <v>45079</v>
      </c>
      <c r="B51797" t="s">
        <v>56</v>
      </c>
      <c r="C51797" t="s">
        <v>48</v>
      </c>
      <c r="D51797" t="s">
        <v>36</v>
      </c>
      <c r="E51797" t="s">
        <v>26</v>
      </c>
      <c r="F51797">
        <v>177</v>
      </c>
      <c r="G51797">
        <v>175</v>
      </c>
      <c r="H51797">
        <v>132</v>
      </c>
      <c r="I51797">
        <v>192.04</v>
      </c>
      <c r="J51797">
        <v>68.430000000000007</v>
      </c>
      <c r="K51797">
        <v>0</v>
      </c>
      <c r="L51797" t="s">
        <v>19</v>
      </c>
      <c r="M51797">
        <v>0</v>
      </c>
      <c r="N51797">
        <v>70.12</v>
      </c>
      <c r="O51797" t="s">
        <v>39</v>
      </c>
      <c r="P51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98" spans="1:16" x14ac:dyDescent="0.25">
      <c r="A51798" s="1">
        <v>45079</v>
      </c>
      <c r="B51798" t="s">
        <v>56</v>
      </c>
      <c r="C51798" t="s">
        <v>49</v>
      </c>
      <c r="D51798" t="s">
        <v>36</v>
      </c>
      <c r="E51798" t="s">
        <v>18</v>
      </c>
      <c r="F51798">
        <v>474</v>
      </c>
      <c r="G51798">
        <v>309</v>
      </c>
      <c r="H51798">
        <v>66</v>
      </c>
      <c r="I51798">
        <v>322.12</v>
      </c>
      <c r="J51798">
        <v>50.74</v>
      </c>
      <c r="K51798">
        <v>10</v>
      </c>
      <c r="L51798" t="s">
        <v>29</v>
      </c>
      <c r="M51798">
        <v>1</v>
      </c>
      <c r="N51798">
        <v>50.23</v>
      </c>
      <c r="O51798" t="s">
        <v>34</v>
      </c>
      <c r="P51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99" spans="1:16" x14ac:dyDescent="0.25">
      <c r="A51799" s="1">
        <v>45079</v>
      </c>
      <c r="B51799" t="s">
        <v>56</v>
      </c>
      <c r="C51799" t="s">
        <v>50</v>
      </c>
      <c r="D51799" t="s">
        <v>36</v>
      </c>
      <c r="E51799" t="s">
        <v>23</v>
      </c>
      <c r="F51799">
        <v>256</v>
      </c>
      <c r="G51799">
        <v>210</v>
      </c>
      <c r="H51799">
        <v>56</v>
      </c>
      <c r="I51799">
        <v>226.76</v>
      </c>
      <c r="J51799">
        <v>96.47</v>
      </c>
      <c r="K51799">
        <v>10</v>
      </c>
      <c r="L51799" t="s">
        <v>29</v>
      </c>
      <c r="M51799">
        <v>1</v>
      </c>
      <c r="N51799">
        <v>97.7</v>
      </c>
      <c r="O51799" t="s">
        <v>39</v>
      </c>
      <c r="P51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00" spans="1:16" x14ac:dyDescent="0.25">
      <c r="A51800" s="1">
        <v>45079</v>
      </c>
      <c r="B51800" t="s">
        <v>56</v>
      </c>
      <c r="C51800" t="s">
        <v>51</v>
      </c>
      <c r="D51800" t="s">
        <v>22</v>
      </c>
      <c r="E51800" t="s">
        <v>32</v>
      </c>
      <c r="F51800">
        <v>105</v>
      </c>
      <c r="G51800">
        <v>89</v>
      </c>
      <c r="H51800">
        <v>49</v>
      </c>
      <c r="I51800">
        <v>93.8</v>
      </c>
      <c r="J51800">
        <v>43.4</v>
      </c>
      <c r="K51800">
        <v>15</v>
      </c>
      <c r="L51800" t="s">
        <v>29</v>
      </c>
      <c r="M51800">
        <v>1</v>
      </c>
      <c r="N51800">
        <v>47.85</v>
      </c>
      <c r="O51800" t="s">
        <v>34</v>
      </c>
      <c r="P51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01" spans="1:16" x14ac:dyDescent="0.25">
      <c r="A51801" s="1">
        <v>45079</v>
      </c>
      <c r="B51801" t="s">
        <v>56</v>
      </c>
      <c r="C51801" t="s">
        <v>52</v>
      </c>
      <c r="D51801" t="s">
        <v>17</v>
      </c>
      <c r="E51801" t="s">
        <v>23</v>
      </c>
      <c r="F51801">
        <v>378</v>
      </c>
      <c r="G51801">
        <v>231</v>
      </c>
      <c r="H51801">
        <v>164</v>
      </c>
      <c r="I51801">
        <v>245.52</v>
      </c>
      <c r="J51801">
        <v>75.95</v>
      </c>
      <c r="K51801">
        <v>0</v>
      </c>
      <c r="L51801" t="s">
        <v>29</v>
      </c>
      <c r="M51801">
        <v>1</v>
      </c>
      <c r="N51801">
        <v>79.09</v>
      </c>
      <c r="O51801" t="s">
        <v>34</v>
      </c>
      <c r="P51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02" spans="1:16" x14ac:dyDescent="0.25">
      <c r="A51802" s="1">
        <v>45080</v>
      </c>
      <c r="B51802" t="s">
        <v>15</v>
      </c>
      <c r="C51802" t="s">
        <v>16</v>
      </c>
      <c r="D51802" t="s">
        <v>38</v>
      </c>
      <c r="E51802" t="s">
        <v>32</v>
      </c>
      <c r="F51802">
        <v>101</v>
      </c>
      <c r="G51802">
        <v>96</v>
      </c>
      <c r="H51802">
        <v>149</v>
      </c>
      <c r="I51802">
        <v>114.04</v>
      </c>
      <c r="J51802">
        <v>98.26</v>
      </c>
      <c r="K51802">
        <v>5</v>
      </c>
      <c r="L51802" t="s">
        <v>24</v>
      </c>
      <c r="M51802">
        <v>1</v>
      </c>
      <c r="N51802">
        <v>102.87</v>
      </c>
      <c r="O51802" t="s">
        <v>27</v>
      </c>
      <c r="P51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03" spans="1:16" x14ac:dyDescent="0.25">
      <c r="A51803" s="1">
        <v>45080</v>
      </c>
      <c r="B51803" t="s">
        <v>15</v>
      </c>
      <c r="C51803" t="s">
        <v>21</v>
      </c>
      <c r="D51803" t="s">
        <v>36</v>
      </c>
      <c r="E51803" t="s">
        <v>32</v>
      </c>
      <c r="F51803">
        <v>426</v>
      </c>
      <c r="G51803">
        <v>154</v>
      </c>
      <c r="H51803">
        <v>52</v>
      </c>
      <c r="I51803">
        <v>153.69</v>
      </c>
      <c r="J51803">
        <v>41.13</v>
      </c>
      <c r="K51803">
        <v>15</v>
      </c>
      <c r="L51803" t="s">
        <v>29</v>
      </c>
      <c r="M51803">
        <v>1</v>
      </c>
      <c r="N51803">
        <v>41.68</v>
      </c>
      <c r="O51803" t="s">
        <v>39</v>
      </c>
      <c r="P51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04" spans="1:16" x14ac:dyDescent="0.25">
      <c r="A51804" s="1">
        <v>45080</v>
      </c>
      <c r="B51804" t="s">
        <v>15</v>
      </c>
      <c r="C51804" t="s">
        <v>25</v>
      </c>
      <c r="D51804" t="s">
        <v>17</v>
      </c>
      <c r="E51804" t="s">
        <v>32</v>
      </c>
      <c r="F51804">
        <v>467</v>
      </c>
      <c r="G51804">
        <v>460</v>
      </c>
      <c r="H51804">
        <v>167</v>
      </c>
      <c r="I51804">
        <v>456.78</v>
      </c>
      <c r="J51804">
        <v>95.87</v>
      </c>
      <c r="K51804">
        <v>20</v>
      </c>
      <c r="L51804" t="s">
        <v>44</v>
      </c>
      <c r="M51804">
        <v>0</v>
      </c>
      <c r="N51804">
        <v>96.57</v>
      </c>
      <c r="O51804" t="s">
        <v>39</v>
      </c>
      <c r="P51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05" spans="1:16" x14ac:dyDescent="0.25">
      <c r="A51805" s="1">
        <v>45080</v>
      </c>
      <c r="B51805" t="s">
        <v>15</v>
      </c>
      <c r="C51805" t="s">
        <v>28</v>
      </c>
      <c r="D51805" t="s">
        <v>38</v>
      </c>
      <c r="E51805" t="s">
        <v>26</v>
      </c>
      <c r="F51805">
        <v>245</v>
      </c>
      <c r="G51805">
        <v>84</v>
      </c>
      <c r="H51805">
        <v>140</v>
      </c>
      <c r="I51805">
        <v>95.97</v>
      </c>
      <c r="J51805">
        <v>65.239999999999995</v>
      </c>
      <c r="K51805">
        <v>10</v>
      </c>
      <c r="L51805" t="s">
        <v>19</v>
      </c>
      <c r="M51805">
        <v>1</v>
      </c>
      <c r="N51805">
        <v>68.89</v>
      </c>
      <c r="O51805" t="s">
        <v>20</v>
      </c>
      <c r="P51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06" spans="1:16" x14ac:dyDescent="0.25">
      <c r="A51806" s="1">
        <v>45080</v>
      </c>
      <c r="B51806" t="s">
        <v>15</v>
      </c>
      <c r="C51806" t="s">
        <v>30</v>
      </c>
      <c r="D51806" t="s">
        <v>22</v>
      </c>
      <c r="E51806" t="s">
        <v>26</v>
      </c>
      <c r="F51806">
        <v>151</v>
      </c>
      <c r="G51806">
        <v>42</v>
      </c>
      <c r="H51806">
        <v>174</v>
      </c>
      <c r="I51806">
        <v>48.63</v>
      </c>
      <c r="J51806">
        <v>12.35</v>
      </c>
      <c r="K51806">
        <v>15</v>
      </c>
      <c r="L51806" t="s">
        <v>29</v>
      </c>
      <c r="M51806">
        <v>0</v>
      </c>
      <c r="N51806">
        <v>13.29</v>
      </c>
      <c r="O51806" t="s">
        <v>20</v>
      </c>
      <c r="P51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07" spans="1:16" x14ac:dyDescent="0.25">
      <c r="A51807" s="1">
        <v>45080</v>
      </c>
      <c r="B51807" t="s">
        <v>15</v>
      </c>
      <c r="C51807" t="s">
        <v>33</v>
      </c>
      <c r="D51807" t="s">
        <v>38</v>
      </c>
      <c r="E51807" t="s">
        <v>23</v>
      </c>
      <c r="F51807">
        <v>217</v>
      </c>
      <c r="G51807">
        <v>167</v>
      </c>
      <c r="H51807">
        <v>115</v>
      </c>
      <c r="I51807">
        <v>175.81</v>
      </c>
      <c r="J51807">
        <v>66.59</v>
      </c>
      <c r="K51807">
        <v>10</v>
      </c>
      <c r="L51807" t="s">
        <v>44</v>
      </c>
      <c r="M51807">
        <v>1</v>
      </c>
      <c r="N51807">
        <v>68.790000000000006</v>
      </c>
      <c r="O51807" t="s">
        <v>39</v>
      </c>
      <c r="P51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08" spans="1:16" x14ac:dyDescent="0.25">
      <c r="A51808" s="1">
        <v>45080</v>
      </c>
      <c r="B51808" t="s">
        <v>15</v>
      </c>
      <c r="C51808" t="s">
        <v>35</v>
      </c>
      <c r="D51808" t="s">
        <v>31</v>
      </c>
      <c r="E51808" t="s">
        <v>18</v>
      </c>
      <c r="F51808">
        <v>450</v>
      </c>
      <c r="G51808">
        <v>437</v>
      </c>
      <c r="H51808">
        <v>186</v>
      </c>
      <c r="I51808">
        <v>431.75</v>
      </c>
      <c r="J51808">
        <v>31.81</v>
      </c>
      <c r="K51808">
        <v>15</v>
      </c>
      <c r="L51808" t="s">
        <v>19</v>
      </c>
      <c r="M51808">
        <v>1</v>
      </c>
      <c r="N51808">
        <v>29.52</v>
      </c>
      <c r="O51808" t="s">
        <v>20</v>
      </c>
      <c r="P51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09" spans="1:16" x14ac:dyDescent="0.25">
      <c r="A51809" s="1">
        <v>45080</v>
      </c>
      <c r="B51809" t="s">
        <v>15</v>
      </c>
      <c r="C51809" t="s">
        <v>37</v>
      </c>
      <c r="D51809" t="s">
        <v>36</v>
      </c>
      <c r="E51809" t="s">
        <v>32</v>
      </c>
      <c r="F51809">
        <v>453</v>
      </c>
      <c r="G51809">
        <v>196</v>
      </c>
      <c r="H51809">
        <v>111</v>
      </c>
      <c r="I51809">
        <v>202.36</v>
      </c>
      <c r="J51809">
        <v>56.91</v>
      </c>
      <c r="K51809">
        <v>15</v>
      </c>
      <c r="L51809" t="s">
        <v>29</v>
      </c>
      <c r="M51809">
        <v>1</v>
      </c>
      <c r="N51809">
        <v>54.47</v>
      </c>
      <c r="O51809" t="s">
        <v>39</v>
      </c>
      <c r="P51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10" spans="1:16" x14ac:dyDescent="0.25">
      <c r="A51810" s="1">
        <v>45080</v>
      </c>
      <c r="B51810" t="s">
        <v>15</v>
      </c>
      <c r="C51810" t="s">
        <v>40</v>
      </c>
      <c r="D51810" t="s">
        <v>38</v>
      </c>
      <c r="E51810" t="s">
        <v>26</v>
      </c>
      <c r="F51810">
        <v>253</v>
      </c>
      <c r="G51810">
        <v>127</v>
      </c>
      <c r="H51810">
        <v>188</v>
      </c>
      <c r="I51810">
        <v>128.97</v>
      </c>
      <c r="J51810">
        <v>98.23</v>
      </c>
      <c r="K51810">
        <v>20</v>
      </c>
      <c r="L51810" t="s">
        <v>19</v>
      </c>
      <c r="M51810">
        <v>1</v>
      </c>
      <c r="N51810">
        <v>93.74</v>
      </c>
      <c r="O51810" t="s">
        <v>20</v>
      </c>
      <c r="P51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11" spans="1:16" x14ac:dyDescent="0.25">
      <c r="A51811" s="1">
        <v>45080</v>
      </c>
      <c r="B51811" t="s">
        <v>15</v>
      </c>
      <c r="C51811" t="s">
        <v>41</v>
      </c>
      <c r="D51811" t="s">
        <v>31</v>
      </c>
      <c r="E51811" t="s">
        <v>32</v>
      </c>
      <c r="F51811">
        <v>172</v>
      </c>
      <c r="G51811">
        <v>91</v>
      </c>
      <c r="H51811">
        <v>72</v>
      </c>
      <c r="I51811">
        <v>99.19</v>
      </c>
      <c r="J51811">
        <v>54.34</v>
      </c>
      <c r="K51811">
        <v>0</v>
      </c>
      <c r="L51811" t="s">
        <v>44</v>
      </c>
      <c r="M51811">
        <v>1</v>
      </c>
      <c r="N51811">
        <v>58.54</v>
      </c>
      <c r="O51811" t="s">
        <v>39</v>
      </c>
      <c r="P51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12" spans="1:16" x14ac:dyDescent="0.25">
      <c r="A51812" s="1">
        <v>45080</v>
      </c>
      <c r="B51812" t="s">
        <v>15</v>
      </c>
      <c r="C51812" t="s">
        <v>42</v>
      </c>
      <c r="D51812" t="s">
        <v>31</v>
      </c>
      <c r="E51812" t="s">
        <v>26</v>
      </c>
      <c r="F51812">
        <v>330</v>
      </c>
      <c r="G51812">
        <v>272</v>
      </c>
      <c r="H51812">
        <v>113</v>
      </c>
      <c r="I51812">
        <v>279.31</v>
      </c>
      <c r="J51812">
        <v>89.7</v>
      </c>
      <c r="K51812">
        <v>15</v>
      </c>
      <c r="L51812" t="s">
        <v>24</v>
      </c>
      <c r="M51812">
        <v>0</v>
      </c>
      <c r="N51812">
        <v>92.7</v>
      </c>
      <c r="O51812" t="s">
        <v>20</v>
      </c>
      <c r="P51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13" spans="1:16" x14ac:dyDescent="0.25">
      <c r="A51813" s="1">
        <v>45080</v>
      </c>
      <c r="B51813" t="s">
        <v>15</v>
      </c>
      <c r="C51813" t="s">
        <v>43</v>
      </c>
      <c r="D51813" t="s">
        <v>22</v>
      </c>
      <c r="E51813" t="s">
        <v>23</v>
      </c>
      <c r="F51813">
        <v>254</v>
      </c>
      <c r="G51813">
        <v>6</v>
      </c>
      <c r="H51813">
        <v>40</v>
      </c>
      <c r="I51813">
        <v>-3.35</v>
      </c>
      <c r="J51813">
        <v>98.66</v>
      </c>
      <c r="K51813">
        <v>20</v>
      </c>
      <c r="L51813" t="s">
        <v>24</v>
      </c>
      <c r="M51813">
        <v>1</v>
      </c>
      <c r="N51813">
        <v>97.86</v>
      </c>
      <c r="O51813" t="s">
        <v>27</v>
      </c>
      <c r="P51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14" spans="1:16" x14ac:dyDescent="0.25">
      <c r="A51814" s="1">
        <v>45080</v>
      </c>
      <c r="B51814" t="s">
        <v>15</v>
      </c>
      <c r="C51814" t="s">
        <v>45</v>
      </c>
      <c r="D51814" t="s">
        <v>17</v>
      </c>
      <c r="E51814" t="s">
        <v>26</v>
      </c>
      <c r="F51814">
        <v>179</v>
      </c>
      <c r="G51814">
        <v>84</v>
      </c>
      <c r="H51814">
        <v>42</v>
      </c>
      <c r="I51814">
        <v>103.9</v>
      </c>
      <c r="J51814">
        <v>37.33</v>
      </c>
      <c r="K51814">
        <v>0</v>
      </c>
      <c r="L51814" t="s">
        <v>24</v>
      </c>
      <c r="M51814">
        <v>1</v>
      </c>
      <c r="N51814">
        <v>32.44</v>
      </c>
      <c r="O51814" t="s">
        <v>39</v>
      </c>
      <c r="P51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15" spans="1:16" x14ac:dyDescent="0.25">
      <c r="A51815" s="1">
        <v>45080</v>
      </c>
      <c r="B51815" t="s">
        <v>15</v>
      </c>
      <c r="C51815" t="s">
        <v>46</v>
      </c>
      <c r="D51815" t="s">
        <v>31</v>
      </c>
      <c r="E51815" t="s">
        <v>26</v>
      </c>
      <c r="F51815">
        <v>307</v>
      </c>
      <c r="G51815">
        <v>21</v>
      </c>
      <c r="H51815">
        <v>135</v>
      </c>
      <c r="I51815">
        <v>31.72</v>
      </c>
      <c r="J51815">
        <v>14.54</v>
      </c>
      <c r="K51815">
        <v>5</v>
      </c>
      <c r="L51815" t="s">
        <v>29</v>
      </c>
      <c r="M51815">
        <v>0</v>
      </c>
      <c r="N51815">
        <v>17.95</v>
      </c>
      <c r="O51815" t="s">
        <v>20</v>
      </c>
      <c r="P51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16" spans="1:16" x14ac:dyDescent="0.25">
      <c r="A51816" s="1">
        <v>45080</v>
      </c>
      <c r="B51816" t="s">
        <v>15</v>
      </c>
      <c r="C51816" t="s">
        <v>47</v>
      </c>
      <c r="D51816" t="s">
        <v>31</v>
      </c>
      <c r="E51816" t="s">
        <v>18</v>
      </c>
      <c r="F51816">
        <v>276</v>
      </c>
      <c r="G51816">
        <v>88</v>
      </c>
      <c r="H51816">
        <v>82</v>
      </c>
      <c r="I51816">
        <v>83.8</v>
      </c>
      <c r="J51816">
        <v>63.5</v>
      </c>
      <c r="K51816">
        <v>20</v>
      </c>
      <c r="L51816" t="s">
        <v>24</v>
      </c>
      <c r="M51816">
        <v>0</v>
      </c>
      <c r="N51816">
        <v>62</v>
      </c>
      <c r="O51816" t="s">
        <v>34</v>
      </c>
      <c r="P51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17" spans="1:16" x14ac:dyDescent="0.25">
      <c r="A51817" s="1">
        <v>45080</v>
      </c>
      <c r="B51817" t="s">
        <v>15</v>
      </c>
      <c r="C51817" t="s">
        <v>48</v>
      </c>
      <c r="D51817" t="s">
        <v>17</v>
      </c>
      <c r="E51817" t="s">
        <v>18</v>
      </c>
      <c r="F51817">
        <v>147</v>
      </c>
      <c r="G51817">
        <v>56</v>
      </c>
      <c r="H51817">
        <v>127</v>
      </c>
      <c r="I51817">
        <v>51.48</v>
      </c>
      <c r="J51817">
        <v>21.49</v>
      </c>
      <c r="K51817">
        <v>0</v>
      </c>
      <c r="L51817" t="s">
        <v>19</v>
      </c>
      <c r="M51817">
        <v>1</v>
      </c>
      <c r="N51817">
        <v>23.55</v>
      </c>
      <c r="O51817" t="s">
        <v>34</v>
      </c>
      <c r="P51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18" spans="1:16" x14ac:dyDescent="0.25">
      <c r="A51818" s="1">
        <v>45080</v>
      </c>
      <c r="B51818" t="s">
        <v>15</v>
      </c>
      <c r="C51818" t="s">
        <v>49</v>
      </c>
      <c r="D51818" t="s">
        <v>36</v>
      </c>
      <c r="E51818" t="s">
        <v>23</v>
      </c>
      <c r="F51818">
        <v>242</v>
      </c>
      <c r="G51818">
        <v>193</v>
      </c>
      <c r="H51818">
        <v>182</v>
      </c>
      <c r="I51818">
        <v>208.02</v>
      </c>
      <c r="J51818">
        <v>11.25</v>
      </c>
      <c r="K51818">
        <v>20</v>
      </c>
      <c r="L51818" t="s">
        <v>24</v>
      </c>
      <c r="M51818">
        <v>1</v>
      </c>
      <c r="N51818">
        <v>6.95</v>
      </c>
      <c r="O51818" t="s">
        <v>34</v>
      </c>
      <c r="P51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19" spans="1:16" x14ac:dyDescent="0.25">
      <c r="A51819" s="1">
        <v>45080</v>
      </c>
      <c r="B51819" t="s">
        <v>15</v>
      </c>
      <c r="C51819" t="s">
        <v>50</v>
      </c>
      <c r="D51819" t="s">
        <v>36</v>
      </c>
      <c r="E51819" t="s">
        <v>23</v>
      </c>
      <c r="F51819">
        <v>190</v>
      </c>
      <c r="G51819">
        <v>16</v>
      </c>
      <c r="H51819">
        <v>97</v>
      </c>
      <c r="I51819">
        <v>34.9</v>
      </c>
      <c r="J51819">
        <v>33.450000000000003</v>
      </c>
      <c r="K51819">
        <v>20</v>
      </c>
      <c r="L51819" t="s">
        <v>44</v>
      </c>
      <c r="M51819">
        <v>1</v>
      </c>
      <c r="N51819">
        <v>35.549999999999997</v>
      </c>
      <c r="O51819" t="s">
        <v>39</v>
      </c>
      <c r="P51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20" spans="1:16" x14ac:dyDescent="0.25">
      <c r="A51820" s="1">
        <v>45080</v>
      </c>
      <c r="B51820" t="s">
        <v>15</v>
      </c>
      <c r="C51820" t="s">
        <v>51</v>
      </c>
      <c r="D51820" t="s">
        <v>36</v>
      </c>
      <c r="E51820" t="s">
        <v>23</v>
      </c>
      <c r="F51820">
        <v>245</v>
      </c>
      <c r="G51820">
        <v>5</v>
      </c>
      <c r="H51820">
        <v>193</v>
      </c>
      <c r="I51820">
        <v>-4.9400000000000004</v>
      </c>
      <c r="J51820">
        <v>36.869999999999997</v>
      </c>
      <c r="K51820">
        <v>0</v>
      </c>
      <c r="L51820" t="s">
        <v>24</v>
      </c>
      <c r="M51820">
        <v>0</v>
      </c>
      <c r="N51820">
        <v>39.51</v>
      </c>
      <c r="O51820" t="s">
        <v>39</v>
      </c>
      <c r="P51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21" spans="1:16" x14ac:dyDescent="0.25">
      <c r="A51821" s="1">
        <v>45080</v>
      </c>
      <c r="B51821" t="s">
        <v>15</v>
      </c>
      <c r="C51821" t="s">
        <v>52</v>
      </c>
      <c r="D51821" t="s">
        <v>36</v>
      </c>
      <c r="E51821" t="s">
        <v>23</v>
      </c>
      <c r="F51821">
        <v>265</v>
      </c>
      <c r="G51821">
        <v>30</v>
      </c>
      <c r="H51821">
        <v>160</v>
      </c>
      <c r="I51821">
        <v>46.71</v>
      </c>
      <c r="J51821">
        <v>22.23</v>
      </c>
      <c r="K51821">
        <v>0</v>
      </c>
      <c r="L51821" t="s">
        <v>29</v>
      </c>
      <c r="M51821">
        <v>1</v>
      </c>
      <c r="N51821">
        <v>22.27</v>
      </c>
      <c r="O51821" t="s">
        <v>39</v>
      </c>
      <c r="P51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22" spans="1:16" x14ac:dyDescent="0.25">
      <c r="A51822" s="1">
        <v>45080</v>
      </c>
      <c r="B51822" t="s">
        <v>53</v>
      </c>
      <c r="C51822" t="s">
        <v>16</v>
      </c>
      <c r="D51822" t="s">
        <v>17</v>
      </c>
      <c r="E51822" t="s">
        <v>32</v>
      </c>
      <c r="F51822">
        <v>150</v>
      </c>
      <c r="G51822">
        <v>46</v>
      </c>
      <c r="H51822">
        <v>195</v>
      </c>
      <c r="I51822">
        <v>55.55</v>
      </c>
      <c r="J51822">
        <v>88.82</v>
      </c>
      <c r="K51822">
        <v>10</v>
      </c>
      <c r="L51822" t="s">
        <v>29</v>
      </c>
      <c r="M51822">
        <v>1</v>
      </c>
      <c r="N51822">
        <v>85.88</v>
      </c>
      <c r="O51822" t="s">
        <v>20</v>
      </c>
      <c r="P51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23" spans="1:16" x14ac:dyDescent="0.25">
      <c r="A51823" s="1">
        <v>45080</v>
      </c>
      <c r="B51823" t="s">
        <v>53</v>
      </c>
      <c r="C51823" t="s">
        <v>21</v>
      </c>
      <c r="D51823" t="s">
        <v>31</v>
      </c>
      <c r="E51823" t="s">
        <v>23</v>
      </c>
      <c r="F51823">
        <v>497</v>
      </c>
      <c r="G51823">
        <v>484</v>
      </c>
      <c r="H51823">
        <v>197</v>
      </c>
      <c r="I51823">
        <v>499.38</v>
      </c>
      <c r="J51823">
        <v>49.12</v>
      </c>
      <c r="K51823">
        <v>20</v>
      </c>
      <c r="L51823" t="s">
        <v>19</v>
      </c>
      <c r="M51823">
        <v>1</v>
      </c>
      <c r="N51823">
        <v>48.79</v>
      </c>
      <c r="O51823" t="s">
        <v>34</v>
      </c>
      <c r="P51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24" spans="1:16" x14ac:dyDescent="0.25">
      <c r="A51824" s="1">
        <v>45080</v>
      </c>
      <c r="B51824" t="s">
        <v>53</v>
      </c>
      <c r="C51824" t="s">
        <v>25</v>
      </c>
      <c r="D51824" t="s">
        <v>22</v>
      </c>
      <c r="E51824" t="s">
        <v>23</v>
      </c>
      <c r="F51824">
        <v>264</v>
      </c>
      <c r="G51824">
        <v>112</v>
      </c>
      <c r="H51824">
        <v>57</v>
      </c>
      <c r="I51824">
        <v>127.06</v>
      </c>
      <c r="J51824">
        <v>95.97</v>
      </c>
      <c r="K51824">
        <v>20</v>
      </c>
      <c r="L51824" t="s">
        <v>44</v>
      </c>
      <c r="M51824">
        <v>1</v>
      </c>
      <c r="N51824">
        <v>97.36</v>
      </c>
      <c r="O51824" t="s">
        <v>34</v>
      </c>
      <c r="P51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25" spans="1:16" x14ac:dyDescent="0.25">
      <c r="A51825" s="1">
        <v>45080</v>
      </c>
      <c r="B51825" t="s">
        <v>53</v>
      </c>
      <c r="C51825" t="s">
        <v>28</v>
      </c>
      <c r="D51825" t="s">
        <v>17</v>
      </c>
      <c r="E51825" t="s">
        <v>18</v>
      </c>
      <c r="F51825">
        <v>65</v>
      </c>
      <c r="G51825">
        <v>42</v>
      </c>
      <c r="H51825">
        <v>90</v>
      </c>
      <c r="I51825">
        <v>55.19</v>
      </c>
      <c r="J51825">
        <v>12.57</v>
      </c>
      <c r="K51825">
        <v>20</v>
      </c>
      <c r="L51825" t="s">
        <v>29</v>
      </c>
      <c r="M51825">
        <v>1</v>
      </c>
      <c r="N51825">
        <v>12.22</v>
      </c>
      <c r="O51825" t="s">
        <v>39</v>
      </c>
      <c r="P51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26" spans="1:16" x14ac:dyDescent="0.25">
      <c r="A51826" s="1">
        <v>45080</v>
      </c>
      <c r="B51826" t="s">
        <v>53</v>
      </c>
      <c r="C51826" t="s">
        <v>30</v>
      </c>
      <c r="D51826" t="s">
        <v>17</v>
      </c>
      <c r="E51826" t="s">
        <v>32</v>
      </c>
      <c r="F51826">
        <v>375</v>
      </c>
      <c r="G51826">
        <v>153</v>
      </c>
      <c r="H51826">
        <v>86</v>
      </c>
      <c r="I51826">
        <v>171.47</v>
      </c>
      <c r="J51826">
        <v>54.24</v>
      </c>
      <c r="K51826">
        <v>20</v>
      </c>
      <c r="L51826" t="s">
        <v>29</v>
      </c>
      <c r="M51826">
        <v>0</v>
      </c>
      <c r="N51826">
        <v>52.37</v>
      </c>
      <c r="O51826" t="s">
        <v>34</v>
      </c>
      <c r="P51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27" spans="1:16" x14ac:dyDescent="0.25">
      <c r="A51827" s="1">
        <v>45080</v>
      </c>
      <c r="B51827" t="s">
        <v>53</v>
      </c>
      <c r="C51827" t="s">
        <v>33</v>
      </c>
      <c r="D51827" t="s">
        <v>31</v>
      </c>
      <c r="E51827" t="s">
        <v>32</v>
      </c>
      <c r="F51827">
        <v>316</v>
      </c>
      <c r="G51827">
        <v>74</v>
      </c>
      <c r="H51827">
        <v>112</v>
      </c>
      <c r="I51827">
        <v>66.73</v>
      </c>
      <c r="J51827">
        <v>12.64</v>
      </c>
      <c r="K51827">
        <v>5</v>
      </c>
      <c r="L51827" t="s">
        <v>29</v>
      </c>
      <c r="M51827">
        <v>0</v>
      </c>
      <c r="N51827">
        <v>11.67</v>
      </c>
      <c r="O51827" t="s">
        <v>34</v>
      </c>
      <c r="P51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28" spans="1:16" x14ac:dyDescent="0.25">
      <c r="A51828" s="1">
        <v>45080</v>
      </c>
      <c r="B51828" t="s">
        <v>53</v>
      </c>
      <c r="C51828" t="s">
        <v>35</v>
      </c>
      <c r="D51828" t="s">
        <v>17</v>
      </c>
      <c r="E51828" t="s">
        <v>18</v>
      </c>
      <c r="F51828">
        <v>302</v>
      </c>
      <c r="G51828">
        <v>7</v>
      </c>
      <c r="H51828">
        <v>107</v>
      </c>
      <c r="I51828">
        <v>7.79</v>
      </c>
      <c r="J51828">
        <v>64.62</v>
      </c>
      <c r="K51828">
        <v>20</v>
      </c>
      <c r="L51828" t="s">
        <v>29</v>
      </c>
      <c r="M51828">
        <v>1</v>
      </c>
      <c r="N51828">
        <v>67.010000000000005</v>
      </c>
      <c r="O51828" t="s">
        <v>20</v>
      </c>
      <c r="P51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29" spans="1:16" x14ac:dyDescent="0.25">
      <c r="A51829" s="1">
        <v>45080</v>
      </c>
      <c r="B51829" t="s">
        <v>53</v>
      </c>
      <c r="C51829" t="s">
        <v>37</v>
      </c>
      <c r="D51829" t="s">
        <v>36</v>
      </c>
      <c r="E51829" t="s">
        <v>18</v>
      </c>
      <c r="F51829">
        <v>338</v>
      </c>
      <c r="G51829">
        <v>134</v>
      </c>
      <c r="H51829">
        <v>78</v>
      </c>
      <c r="I51829">
        <v>128.9</v>
      </c>
      <c r="J51829">
        <v>93.45</v>
      </c>
      <c r="K51829">
        <v>20</v>
      </c>
      <c r="L51829" t="s">
        <v>29</v>
      </c>
      <c r="M51829">
        <v>1</v>
      </c>
      <c r="N51829">
        <v>90.64</v>
      </c>
      <c r="O51829" t="s">
        <v>34</v>
      </c>
      <c r="P51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30" spans="1:16" x14ac:dyDescent="0.25">
      <c r="A51830" s="1">
        <v>45080</v>
      </c>
      <c r="B51830" t="s">
        <v>53</v>
      </c>
      <c r="C51830" t="s">
        <v>40</v>
      </c>
      <c r="D51830" t="s">
        <v>17</v>
      </c>
      <c r="E51830" t="s">
        <v>32</v>
      </c>
      <c r="F51830">
        <v>302</v>
      </c>
      <c r="G51830">
        <v>131</v>
      </c>
      <c r="H51830">
        <v>168</v>
      </c>
      <c r="I51830">
        <v>146.12</v>
      </c>
      <c r="J51830">
        <v>84.36</v>
      </c>
      <c r="K51830">
        <v>10</v>
      </c>
      <c r="L51830" t="s">
        <v>29</v>
      </c>
      <c r="M51830">
        <v>0</v>
      </c>
      <c r="N51830">
        <v>80.27</v>
      </c>
      <c r="O51830" t="s">
        <v>27</v>
      </c>
      <c r="P51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31" spans="1:16" x14ac:dyDescent="0.25">
      <c r="A51831" s="1">
        <v>45080</v>
      </c>
      <c r="B51831" t="s">
        <v>53</v>
      </c>
      <c r="C51831" t="s">
        <v>41</v>
      </c>
      <c r="D51831" t="s">
        <v>31</v>
      </c>
      <c r="E51831" t="s">
        <v>32</v>
      </c>
      <c r="F51831">
        <v>117</v>
      </c>
      <c r="G51831">
        <v>108</v>
      </c>
      <c r="H51831">
        <v>30</v>
      </c>
      <c r="I51831">
        <v>121.12</v>
      </c>
      <c r="J51831">
        <v>11.67</v>
      </c>
      <c r="K51831">
        <v>0</v>
      </c>
      <c r="L51831" t="s">
        <v>44</v>
      </c>
      <c r="M51831">
        <v>0</v>
      </c>
      <c r="N51831">
        <v>15.8</v>
      </c>
      <c r="O51831" t="s">
        <v>20</v>
      </c>
      <c r="P51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32" spans="1:16" x14ac:dyDescent="0.25">
      <c r="A51832" s="1">
        <v>45080</v>
      </c>
      <c r="B51832" t="s">
        <v>53</v>
      </c>
      <c r="C51832" t="s">
        <v>42</v>
      </c>
      <c r="D51832" t="s">
        <v>17</v>
      </c>
      <c r="E51832" t="s">
        <v>18</v>
      </c>
      <c r="F51832">
        <v>445</v>
      </c>
      <c r="G51832">
        <v>234</v>
      </c>
      <c r="H51832">
        <v>130</v>
      </c>
      <c r="I51832">
        <v>237.26</v>
      </c>
      <c r="J51832">
        <v>68.430000000000007</v>
      </c>
      <c r="K51832">
        <v>5</v>
      </c>
      <c r="L51832" t="s">
        <v>19</v>
      </c>
      <c r="M51832">
        <v>0</v>
      </c>
      <c r="N51832">
        <v>72.42</v>
      </c>
      <c r="O51832" t="s">
        <v>27</v>
      </c>
      <c r="P51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33" spans="1:16" x14ac:dyDescent="0.25">
      <c r="A51833" s="1">
        <v>45080</v>
      </c>
      <c r="B51833" t="s">
        <v>53</v>
      </c>
      <c r="C51833" t="s">
        <v>43</v>
      </c>
      <c r="D51833" t="s">
        <v>38</v>
      </c>
      <c r="E51833" t="s">
        <v>32</v>
      </c>
      <c r="F51833">
        <v>376</v>
      </c>
      <c r="G51833">
        <v>157</v>
      </c>
      <c r="H51833">
        <v>185</v>
      </c>
      <c r="I51833">
        <v>161.09</v>
      </c>
      <c r="J51833">
        <v>73.650000000000006</v>
      </c>
      <c r="K51833">
        <v>5</v>
      </c>
      <c r="L51833" t="s">
        <v>29</v>
      </c>
      <c r="M51833">
        <v>0</v>
      </c>
      <c r="N51833">
        <v>70.16</v>
      </c>
      <c r="O51833" t="s">
        <v>27</v>
      </c>
      <c r="P51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34" spans="1:16" x14ac:dyDescent="0.25">
      <c r="A51834" s="1">
        <v>45080</v>
      </c>
      <c r="B51834" t="s">
        <v>53</v>
      </c>
      <c r="C51834" t="s">
        <v>45</v>
      </c>
      <c r="D51834" t="s">
        <v>22</v>
      </c>
      <c r="E51834" t="s">
        <v>26</v>
      </c>
      <c r="F51834">
        <v>362</v>
      </c>
      <c r="G51834">
        <v>288</v>
      </c>
      <c r="H51834">
        <v>118</v>
      </c>
      <c r="I51834">
        <v>291.61</v>
      </c>
      <c r="J51834">
        <v>58.41</v>
      </c>
      <c r="K51834">
        <v>20</v>
      </c>
      <c r="L51834" t="s">
        <v>24</v>
      </c>
      <c r="M51834">
        <v>0</v>
      </c>
      <c r="N51834">
        <v>59.42</v>
      </c>
      <c r="O51834" t="s">
        <v>27</v>
      </c>
      <c r="P51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35" spans="1:16" x14ac:dyDescent="0.25">
      <c r="A51835" s="1">
        <v>45080</v>
      </c>
      <c r="B51835" t="s">
        <v>53</v>
      </c>
      <c r="C51835" t="s">
        <v>46</v>
      </c>
      <c r="D51835" t="s">
        <v>17</v>
      </c>
      <c r="E51835" t="s">
        <v>23</v>
      </c>
      <c r="F51835">
        <v>344</v>
      </c>
      <c r="G51835">
        <v>32</v>
      </c>
      <c r="H51835">
        <v>183</v>
      </c>
      <c r="I51835">
        <v>41.63</v>
      </c>
      <c r="J51835">
        <v>45.52</v>
      </c>
      <c r="K51835">
        <v>10</v>
      </c>
      <c r="L51835" t="s">
        <v>24</v>
      </c>
      <c r="M51835">
        <v>0</v>
      </c>
      <c r="N51835">
        <v>42.38</v>
      </c>
      <c r="O51835" t="s">
        <v>39</v>
      </c>
      <c r="P51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36" spans="1:16" x14ac:dyDescent="0.25">
      <c r="A51836" s="1">
        <v>45080</v>
      </c>
      <c r="B51836" t="s">
        <v>53</v>
      </c>
      <c r="C51836" t="s">
        <v>47</v>
      </c>
      <c r="D51836" t="s">
        <v>31</v>
      </c>
      <c r="E51836" t="s">
        <v>32</v>
      </c>
      <c r="F51836">
        <v>96</v>
      </c>
      <c r="G51836">
        <v>73</v>
      </c>
      <c r="H51836">
        <v>26</v>
      </c>
      <c r="I51836">
        <v>73.53</v>
      </c>
      <c r="J51836">
        <v>51.58</v>
      </c>
      <c r="K51836">
        <v>0</v>
      </c>
      <c r="L51836" t="s">
        <v>29</v>
      </c>
      <c r="M51836">
        <v>1</v>
      </c>
      <c r="N51836">
        <v>54.4</v>
      </c>
      <c r="O51836" t="s">
        <v>27</v>
      </c>
      <c r="P51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37" spans="1:16" x14ac:dyDescent="0.25">
      <c r="A51837" s="1">
        <v>45080</v>
      </c>
      <c r="B51837" t="s">
        <v>53</v>
      </c>
      <c r="C51837" t="s">
        <v>48</v>
      </c>
      <c r="D51837" t="s">
        <v>31</v>
      </c>
      <c r="E51837" t="s">
        <v>23</v>
      </c>
      <c r="F51837">
        <v>470</v>
      </c>
      <c r="G51837">
        <v>329</v>
      </c>
      <c r="H51837">
        <v>140</v>
      </c>
      <c r="I51837">
        <v>343.77</v>
      </c>
      <c r="J51837">
        <v>95.88</v>
      </c>
      <c r="K51837">
        <v>10</v>
      </c>
      <c r="L51837" t="s">
        <v>29</v>
      </c>
      <c r="M51837">
        <v>0</v>
      </c>
      <c r="N51837">
        <v>91.77</v>
      </c>
      <c r="O51837" t="s">
        <v>27</v>
      </c>
      <c r="P51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38" spans="1:16" x14ac:dyDescent="0.25">
      <c r="A51838" s="1">
        <v>45080</v>
      </c>
      <c r="B51838" t="s">
        <v>53</v>
      </c>
      <c r="C51838" t="s">
        <v>49</v>
      </c>
      <c r="D51838" t="s">
        <v>17</v>
      </c>
      <c r="E51838" t="s">
        <v>32</v>
      </c>
      <c r="F51838">
        <v>233</v>
      </c>
      <c r="G51838">
        <v>92</v>
      </c>
      <c r="H51838">
        <v>114</v>
      </c>
      <c r="I51838">
        <v>100.65</v>
      </c>
      <c r="J51838">
        <v>78.45</v>
      </c>
      <c r="K51838">
        <v>5</v>
      </c>
      <c r="L51838" t="s">
        <v>29</v>
      </c>
      <c r="M51838">
        <v>1</v>
      </c>
      <c r="N51838">
        <v>76.63</v>
      </c>
      <c r="O51838" t="s">
        <v>34</v>
      </c>
      <c r="P51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39" spans="1:16" x14ac:dyDescent="0.25">
      <c r="A51839" s="1">
        <v>45080</v>
      </c>
      <c r="B51839" t="s">
        <v>53</v>
      </c>
      <c r="C51839" t="s">
        <v>50</v>
      </c>
      <c r="D51839" t="s">
        <v>38</v>
      </c>
      <c r="E51839" t="s">
        <v>18</v>
      </c>
      <c r="F51839">
        <v>220</v>
      </c>
      <c r="G51839">
        <v>52</v>
      </c>
      <c r="H51839">
        <v>93</v>
      </c>
      <c r="I51839">
        <v>48.77</v>
      </c>
      <c r="J51839">
        <v>55.77</v>
      </c>
      <c r="K51839">
        <v>15</v>
      </c>
      <c r="L51839" t="s">
        <v>24</v>
      </c>
      <c r="M51839">
        <v>0</v>
      </c>
      <c r="N51839">
        <v>59.94</v>
      </c>
      <c r="O51839" t="s">
        <v>39</v>
      </c>
      <c r="P51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40" spans="1:16" x14ac:dyDescent="0.25">
      <c r="A51840" s="1">
        <v>45080</v>
      </c>
      <c r="B51840" t="s">
        <v>53</v>
      </c>
      <c r="C51840" t="s">
        <v>51</v>
      </c>
      <c r="D51840" t="s">
        <v>22</v>
      </c>
      <c r="E51840" t="s">
        <v>26</v>
      </c>
      <c r="F51840">
        <v>402</v>
      </c>
      <c r="G51840">
        <v>330</v>
      </c>
      <c r="H51840">
        <v>179</v>
      </c>
      <c r="I51840">
        <v>323.13</v>
      </c>
      <c r="J51840">
        <v>58.64</v>
      </c>
      <c r="K51840">
        <v>0</v>
      </c>
      <c r="L51840" t="s">
        <v>44</v>
      </c>
      <c r="M51840">
        <v>0</v>
      </c>
      <c r="N51840">
        <v>60.52</v>
      </c>
      <c r="O51840" t="s">
        <v>27</v>
      </c>
      <c r="P51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41" spans="1:16" x14ac:dyDescent="0.25">
      <c r="A51841" s="1">
        <v>45080</v>
      </c>
      <c r="B51841" t="s">
        <v>53</v>
      </c>
      <c r="C51841" t="s">
        <v>52</v>
      </c>
      <c r="D51841" t="s">
        <v>38</v>
      </c>
      <c r="E51841" t="s">
        <v>32</v>
      </c>
      <c r="F51841">
        <v>427</v>
      </c>
      <c r="G51841">
        <v>377</v>
      </c>
      <c r="H51841">
        <v>170</v>
      </c>
      <c r="I51841">
        <v>390.07</v>
      </c>
      <c r="J51841">
        <v>82.41</v>
      </c>
      <c r="K51841">
        <v>15</v>
      </c>
      <c r="L51841" t="s">
        <v>19</v>
      </c>
      <c r="M51841">
        <v>0</v>
      </c>
      <c r="N51841">
        <v>77.59</v>
      </c>
      <c r="O51841" t="s">
        <v>20</v>
      </c>
      <c r="P51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42" spans="1:16" x14ac:dyDescent="0.25">
      <c r="A51842" s="1">
        <v>45080</v>
      </c>
      <c r="B51842" t="s">
        <v>54</v>
      </c>
      <c r="C51842" t="s">
        <v>16</v>
      </c>
      <c r="D51842" t="s">
        <v>31</v>
      </c>
      <c r="E51842" t="s">
        <v>32</v>
      </c>
      <c r="F51842">
        <v>304</v>
      </c>
      <c r="G51842">
        <v>21</v>
      </c>
      <c r="H51842">
        <v>88</v>
      </c>
      <c r="I51842">
        <v>34.159999999999997</v>
      </c>
      <c r="J51842">
        <v>11.05</v>
      </c>
      <c r="K51842">
        <v>0</v>
      </c>
      <c r="L51842" t="s">
        <v>24</v>
      </c>
      <c r="M51842">
        <v>1</v>
      </c>
      <c r="N51842">
        <v>7.62</v>
      </c>
      <c r="O51842" t="s">
        <v>34</v>
      </c>
      <c r="P51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43" spans="1:16" x14ac:dyDescent="0.25">
      <c r="A51843" s="1">
        <v>45080</v>
      </c>
      <c r="B51843" t="s">
        <v>54</v>
      </c>
      <c r="C51843" t="s">
        <v>21</v>
      </c>
      <c r="D51843" t="s">
        <v>31</v>
      </c>
      <c r="E51843" t="s">
        <v>18</v>
      </c>
      <c r="F51843">
        <v>466</v>
      </c>
      <c r="G51843">
        <v>290</v>
      </c>
      <c r="H51843">
        <v>40</v>
      </c>
      <c r="I51843">
        <v>301.67</v>
      </c>
      <c r="J51843">
        <v>23.11</v>
      </c>
      <c r="K51843">
        <v>20</v>
      </c>
      <c r="L51843" t="s">
        <v>24</v>
      </c>
      <c r="M51843">
        <v>0</v>
      </c>
      <c r="N51843">
        <v>21.57</v>
      </c>
      <c r="O51843" t="s">
        <v>20</v>
      </c>
      <c r="P51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44" spans="1:16" x14ac:dyDescent="0.25">
      <c r="A51844" s="1">
        <v>45080</v>
      </c>
      <c r="B51844" t="s">
        <v>54</v>
      </c>
      <c r="C51844" t="s">
        <v>25</v>
      </c>
      <c r="D51844" t="s">
        <v>17</v>
      </c>
      <c r="E51844" t="s">
        <v>32</v>
      </c>
      <c r="F51844">
        <v>287</v>
      </c>
      <c r="G51844">
        <v>211</v>
      </c>
      <c r="H51844">
        <v>93</v>
      </c>
      <c r="I51844">
        <v>206.01</v>
      </c>
      <c r="J51844">
        <v>60.26</v>
      </c>
      <c r="K51844">
        <v>20</v>
      </c>
      <c r="L51844" t="s">
        <v>24</v>
      </c>
      <c r="M51844">
        <v>0</v>
      </c>
      <c r="N51844">
        <v>63.73</v>
      </c>
      <c r="O51844" t="s">
        <v>39</v>
      </c>
      <c r="P51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45" spans="1:16" x14ac:dyDescent="0.25">
      <c r="A51845" s="1">
        <v>45080</v>
      </c>
      <c r="B51845" t="s">
        <v>54</v>
      </c>
      <c r="C51845" t="s">
        <v>28</v>
      </c>
      <c r="D51845" t="s">
        <v>38</v>
      </c>
      <c r="E51845" t="s">
        <v>23</v>
      </c>
      <c r="F51845">
        <v>215</v>
      </c>
      <c r="G51845">
        <v>91</v>
      </c>
      <c r="H51845">
        <v>191</v>
      </c>
      <c r="I51845">
        <v>90.57</v>
      </c>
      <c r="J51845">
        <v>45.05</v>
      </c>
      <c r="K51845">
        <v>20</v>
      </c>
      <c r="L51845" t="s">
        <v>19</v>
      </c>
      <c r="M51845">
        <v>1</v>
      </c>
      <c r="N51845">
        <v>45.02</v>
      </c>
      <c r="O51845" t="s">
        <v>20</v>
      </c>
      <c r="P51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46" spans="1:16" x14ac:dyDescent="0.25">
      <c r="A51846" s="1">
        <v>45080</v>
      </c>
      <c r="B51846" t="s">
        <v>54</v>
      </c>
      <c r="C51846" t="s">
        <v>30</v>
      </c>
      <c r="D51846" t="s">
        <v>31</v>
      </c>
      <c r="E51846" t="s">
        <v>32</v>
      </c>
      <c r="F51846">
        <v>143</v>
      </c>
      <c r="G51846">
        <v>96</v>
      </c>
      <c r="H51846">
        <v>154</v>
      </c>
      <c r="I51846">
        <v>106.39</v>
      </c>
      <c r="J51846">
        <v>80.56</v>
      </c>
      <c r="K51846">
        <v>20</v>
      </c>
      <c r="L51846" t="s">
        <v>24</v>
      </c>
      <c r="M51846">
        <v>1</v>
      </c>
      <c r="N51846">
        <v>83.97</v>
      </c>
      <c r="O51846" t="s">
        <v>39</v>
      </c>
      <c r="P51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47" spans="1:16" x14ac:dyDescent="0.25">
      <c r="A51847" s="1">
        <v>45080</v>
      </c>
      <c r="B51847" t="s">
        <v>54</v>
      </c>
      <c r="C51847" t="s">
        <v>33</v>
      </c>
      <c r="D51847" t="s">
        <v>31</v>
      </c>
      <c r="E51847" t="s">
        <v>18</v>
      </c>
      <c r="F51847">
        <v>202</v>
      </c>
      <c r="G51847">
        <v>127</v>
      </c>
      <c r="H51847">
        <v>138</v>
      </c>
      <c r="I51847">
        <v>121.99</v>
      </c>
      <c r="J51847">
        <v>91.85</v>
      </c>
      <c r="K51847">
        <v>5</v>
      </c>
      <c r="L51847" t="s">
        <v>29</v>
      </c>
      <c r="M51847">
        <v>0</v>
      </c>
      <c r="N51847">
        <v>89.92</v>
      </c>
      <c r="O51847" t="s">
        <v>20</v>
      </c>
      <c r="P51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48" spans="1:16" x14ac:dyDescent="0.25">
      <c r="A51848" s="1">
        <v>45080</v>
      </c>
      <c r="B51848" t="s">
        <v>54</v>
      </c>
      <c r="C51848" t="s">
        <v>35</v>
      </c>
      <c r="D51848" t="s">
        <v>36</v>
      </c>
      <c r="E51848" t="s">
        <v>23</v>
      </c>
      <c r="F51848">
        <v>369</v>
      </c>
      <c r="G51848">
        <v>56</v>
      </c>
      <c r="H51848">
        <v>31</v>
      </c>
      <c r="I51848">
        <v>49.1</v>
      </c>
      <c r="J51848">
        <v>96.16</v>
      </c>
      <c r="K51848">
        <v>5</v>
      </c>
      <c r="L51848" t="s">
        <v>24</v>
      </c>
      <c r="M51848">
        <v>0</v>
      </c>
      <c r="N51848">
        <v>97.65</v>
      </c>
      <c r="O51848" t="s">
        <v>39</v>
      </c>
      <c r="P51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49" spans="1:16" x14ac:dyDescent="0.25">
      <c r="A51849" s="1">
        <v>45080</v>
      </c>
      <c r="B51849" t="s">
        <v>54</v>
      </c>
      <c r="C51849" t="s">
        <v>37</v>
      </c>
      <c r="D51849" t="s">
        <v>17</v>
      </c>
      <c r="E51849" t="s">
        <v>23</v>
      </c>
      <c r="F51849">
        <v>330</v>
      </c>
      <c r="G51849">
        <v>50</v>
      </c>
      <c r="H51849">
        <v>150</v>
      </c>
      <c r="I51849">
        <v>49.45</v>
      </c>
      <c r="J51849">
        <v>78.27</v>
      </c>
      <c r="K51849">
        <v>20</v>
      </c>
      <c r="L51849" t="s">
        <v>29</v>
      </c>
      <c r="M51849">
        <v>0</v>
      </c>
      <c r="N51849">
        <v>78.61</v>
      </c>
      <c r="O51849" t="s">
        <v>20</v>
      </c>
      <c r="P51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50" spans="1:16" x14ac:dyDescent="0.25">
      <c r="A51850" s="1">
        <v>45080</v>
      </c>
      <c r="B51850" t="s">
        <v>54</v>
      </c>
      <c r="C51850" t="s">
        <v>40</v>
      </c>
      <c r="D51850" t="s">
        <v>36</v>
      </c>
      <c r="E51850" t="s">
        <v>18</v>
      </c>
      <c r="F51850">
        <v>450</v>
      </c>
      <c r="G51850">
        <v>9</v>
      </c>
      <c r="H51850">
        <v>99</v>
      </c>
      <c r="I51850">
        <v>15.1</v>
      </c>
      <c r="J51850">
        <v>44.5</v>
      </c>
      <c r="K51850">
        <v>5</v>
      </c>
      <c r="L51850" t="s">
        <v>24</v>
      </c>
      <c r="M51850">
        <v>1</v>
      </c>
      <c r="N51850">
        <v>39.83</v>
      </c>
      <c r="O51850" t="s">
        <v>39</v>
      </c>
      <c r="P51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51" spans="1:16" x14ac:dyDescent="0.25">
      <c r="A51851" s="1">
        <v>45080</v>
      </c>
      <c r="B51851" t="s">
        <v>54</v>
      </c>
      <c r="C51851" t="s">
        <v>41</v>
      </c>
      <c r="D51851" t="s">
        <v>31</v>
      </c>
      <c r="E51851" t="s">
        <v>18</v>
      </c>
      <c r="F51851">
        <v>339</v>
      </c>
      <c r="G51851">
        <v>304</v>
      </c>
      <c r="H51851">
        <v>98</v>
      </c>
      <c r="I51851">
        <v>312.64999999999998</v>
      </c>
      <c r="J51851">
        <v>80.55</v>
      </c>
      <c r="K51851">
        <v>10</v>
      </c>
      <c r="L51851" t="s">
        <v>44</v>
      </c>
      <c r="M51851">
        <v>0</v>
      </c>
      <c r="N51851">
        <v>83.93</v>
      </c>
      <c r="O51851" t="s">
        <v>27</v>
      </c>
      <c r="P51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52" spans="1:16" x14ac:dyDescent="0.25">
      <c r="A51852" s="1">
        <v>45080</v>
      </c>
      <c r="B51852" t="s">
        <v>54</v>
      </c>
      <c r="C51852" t="s">
        <v>42</v>
      </c>
      <c r="D51852" t="s">
        <v>31</v>
      </c>
      <c r="E51852" t="s">
        <v>18</v>
      </c>
      <c r="F51852">
        <v>119</v>
      </c>
      <c r="G51852">
        <v>119</v>
      </c>
      <c r="H51852">
        <v>48</v>
      </c>
      <c r="I51852">
        <v>132.62</v>
      </c>
      <c r="J51852">
        <v>70.36</v>
      </c>
      <c r="K51852">
        <v>20</v>
      </c>
      <c r="L51852" t="s">
        <v>19</v>
      </c>
      <c r="M51852">
        <v>0</v>
      </c>
      <c r="N51852">
        <v>73.31</v>
      </c>
      <c r="O51852" t="s">
        <v>27</v>
      </c>
      <c r="P51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53" spans="1:16" x14ac:dyDescent="0.25">
      <c r="A51853" s="1">
        <v>45080</v>
      </c>
      <c r="B51853" t="s">
        <v>54</v>
      </c>
      <c r="C51853" t="s">
        <v>43</v>
      </c>
      <c r="D51853" t="s">
        <v>17</v>
      </c>
      <c r="E51853" t="s">
        <v>23</v>
      </c>
      <c r="F51853">
        <v>147</v>
      </c>
      <c r="G51853">
        <v>139</v>
      </c>
      <c r="H51853">
        <v>35</v>
      </c>
      <c r="I51853">
        <v>144.62</v>
      </c>
      <c r="J51853">
        <v>43.84</v>
      </c>
      <c r="K51853">
        <v>20</v>
      </c>
      <c r="L51853" t="s">
        <v>24</v>
      </c>
      <c r="M51853">
        <v>0</v>
      </c>
      <c r="N51853">
        <v>39.78</v>
      </c>
      <c r="O51853" t="s">
        <v>20</v>
      </c>
      <c r="P51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54" spans="1:16" x14ac:dyDescent="0.25">
      <c r="A51854" s="1">
        <v>45080</v>
      </c>
      <c r="B51854" t="s">
        <v>54</v>
      </c>
      <c r="C51854" t="s">
        <v>45</v>
      </c>
      <c r="D51854" t="s">
        <v>38</v>
      </c>
      <c r="E51854" t="s">
        <v>26</v>
      </c>
      <c r="F51854">
        <v>387</v>
      </c>
      <c r="G51854">
        <v>22</v>
      </c>
      <c r="H51854">
        <v>171</v>
      </c>
      <c r="I51854">
        <v>32.33</v>
      </c>
      <c r="J51854">
        <v>50.18</v>
      </c>
      <c r="K51854">
        <v>0</v>
      </c>
      <c r="L51854" t="s">
        <v>24</v>
      </c>
      <c r="M51854">
        <v>1</v>
      </c>
      <c r="N51854">
        <v>52.98</v>
      </c>
      <c r="O51854" t="s">
        <v>20</v>
      </c>
      <c r="P51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55" spans="1:16" x14ac:dyDescent="0.25">
      <c r="A51855" s="1">
        <v>45080</v>
      </c>
      <c r="B51855" t="s">
        <v>54</v>
      </c>
      <c r="C51855" t="s">
        <v>46</v>
      </c>
      <c r="D51855" t="s">
        <v>36</v>
      </c>
      <c r="E51855" t="s">
        <v>18</v>
      </c>
      <c r="F51855">
        <v>464</v>
      </c>
      <c r="G51855">
        <v>116</v>
      </c>
      <c r="H51855">
        <v>104</v>
      </c>
      <c r="I51855">
        <v>132.79</v>
      </c>
      <c r="J51855">
        <v>43.36</v>
      </c>
      <c r="K51855">
        <v>20</v>
      </c>
      <c r="L51855" t="s">
        <v>19</v>
      </c>
      <c r="M51855">
        <v>1</v>
      </c>
      <c r="N51855">
        <v>39.17</v>
      </c>
      <c r="O51855" t="s">
        <v>39</v>
      </c>
      <c r="P51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56" spans="1:16" x14ac:dyDescent="0.25">
      <c r="A51856" s="1">
        <v>45080</v>
      </c>
      <c r="B51856" t="s">
        <v>54</v>
      </c>
      <c r="C51856" t="s">
        <v>47</v>
      </c>
      <c r="D51856" t="s">
        <v>31</v>
      </c>
      <c r="E51856" t="s">
        <v>26</v>
      </c>
      <c r="F51856">
        <v>363</v>
      </c>
      <c r="G51856">
        <v>16</v>
      </c>
      <c r="H51856">
        <v>113</v>
      </c>
      <c r="I51856">
        <v>33.92</v>
      </c>
      <c r="J51856">
        <v>40.549999999999997</v>
      </c>
      <c r="K51856">
        <v>15</v>
      </c>
      <c r="L51856" t="s">
        <v>24</v>
      </c>
      <c r="M51856">
        <v>0</v>
      </c>
      <c r="N51856">
        <v>42.94</v>
      </c>
      <c r="O51856" t="s">
        <v>39</v>
      </c>
      <c r="P51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57" spans="1:16" x14ac:dyDescent="0.25">
      <c r="A51857" s="1">
        <v>45080</v>
      </c>
      <c r="B51857" t="s">
        <v>54</v>
      </c>
      <c r="C51857" t="s">
        <v>48</v>
      </c>
      <c r="D51857" t="s">
        <v>38</v>
      </c>
      <c r="E51857" t="s">
        <v>26</v>
      </c>
      <c r="F51857">
        <v>224</v>
      </c>
      <c r="G51857">
        <v>29</v>
      </c>
      <c r="H51857">
        <v>46</v>
      </c>
      <c r="I51857">
        <v>39.33</v>
      </c>
      <c r="J51857">
        <v>82.34</v>
      </c>
      <c r="K51857">
        <v>20</v>
      </c>
      <c r="L51857" t="s">
        <v>44</v>
      </c>
      <c r="M51857">
        <v>0</v>
      </c>
      <c r="N51857">
        <v>77.55</v>
      </c>
      <c r="O51857" t="s">
        <v>34</v>
      </c>
      <c r="P51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58" spans="1:16" x14ac:dyDescent="0.25">
      <c r="A51858" s="1">
        <v>45080</v>
      </c>
      <c r="B51858" t="s">
        <v>54</v>
      </c>
      <c r="C51858" t="s">
        <v>49</v>
      </c>
      <c r="D51858" t="s">
        <v>22</v>
      </c>
      <c r="E51858" t="s">
        <v>26</v>
      </c>
      <c r="F51858">
        <v>313</v>
      </c>
      <c r="G51858">
        <v>4</v>
      </c>
      <c r="H51858">
        <v>74</v>
      </c>
      <c r="I51858">
        <v>9.33</v>
      </c>
      <c r="J51858">
        <v>93.64</v>
      </c>
      <c r="K51858">
        <v>5</v>
      </c>
      <c r="L51858" t="s">
        <v>19</v>
      </c>
      <c r="M51858">
        <v>0</v>
      </c>
      <c r="N51858">
        <v>94.71</v>
      </c>
      <c r="O51858" t="s">
        <v>39</v>
      </c>
      <c r="P51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59" spans="1:16" x14ac:dyDescent="0.25">
      <c r="A51859" s="1">
        <v>45080</v>
      </c>
      <c r="B51859" t="s">
        <v>54</v>
      </c>
      <c r="C51859" t="s">
        <v>50</v>
      </c>
      <c r="D51859" t="s">
        <v>31</v>
      </c>
      <c r="E51859" t="s">
        <v>26</v>
      </c>
      <c r="F51859">
        <v>167</v>
      </c>
      <c r="G51859">
        <v>51</v>
      </c>
      <c r="H51859">
        <v>61</v>
      </c>
      <c r="I51859">
        <v>70.430000000000007</v>
      </c>
      <c r="J51859">
        <v>75.28</v>
      </c>
      <c r="K51859">
        <v>15</v>
      </c>
      <c r="L51859" t="s">
        <v>19</v>
      </c>
      <c r="M51859">
        <v>0</v>
      </c>
      <c r="N51859">
        <v>79.989999999999995</v>
      </c>
      <c r="O51859" t="s">
        <v>39</v>
      </c>
      <c r="P51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60" spans="1:16" x14ac:dyDescent="0.25">
      <c r="A51860" s="1">
        <v>45080</v>
      </c>
      <c r="B51860" t="s">
        <v>54</v>
      </c>
      <c r="C51860" t="s">
        <v>51</v>
      </c>
      <c r="D51860" t="s">
        <v>22</v>
      </c>
      <c r="E51860" t="s">
        <v>32</v>
      </c>
      <c r="F51860">
        <v>325</v>
      </c>
      <c r="G51860">
        <v>111</v>
      </c>
      <c r="H51860">
        <v>71</v>
      </c>
      <c r="I51860">
        <v>118.78</v>
      </c>
      <c r="J51860">
        <v>45.64</v>
      </c>
      <c r="K51860">
        <v>0</v>
      </c>
      <c r="L51860" t="s">
        <v>29</v>
      </c>
      <c r="M51860">
        <v>0</v>
      </c>
      <c r="N51860">
        <v>43.31</v>
      </c>
      <c r="O51860" t="s">
        <v>27</v>
      </c>
      <c r="P51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61" spans="1:16" x14ac:dyDescent="0.25">
      <c r="A51861" s="1">
        <v>45080</v>
      </c>
      <c r="B51861" t="s">
        <v>54</v>
      </c>
      <c r="C51861" t="s">
        <v>52</v>
      </c>
      <c r="D51861" t="s">
        <v>38</v>
      </c>
      <c r="E51861" t="s">
        <v>18</v>
      </c>
      <c r="F51861">
        <v>435</v>
      </c>
      <c r="G51861">
        <v>130</v>
      </c>
      <c r="H51861">
        <v>115</v>
      </c>
      <c r="I51861">
        <v>141.19</v>
      </c>
      <c r="J51861">
        <v>94.67</v>
      </c>
      <c r="K51861">
        <v>10</v>
      </c>
      <c r="L51861" t="s">
        <v>24</v>
      </c>
      <c r="M51861">
        <v>0</v>
      </c>
      <c r="N51861">
        <v>99.09</v>
      </c>
      <c r="O51861" t="s">
        <v>27</v>
      </c>
      <c r="P51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62" spans="1:16" x14ac:dyDescent="0.25">
      <c r="A51862" s="1">
        <v>45080</v>
      </c>
      <c r="B51862" t="s">
        <v>55</v>
      </c>
      <c r="C51862" t="s">
        <v>16</v>
      </c>
      <c r="D51862" t="s">
        <v>22</v>
      </c>
      <c r="E51862" t="s">
        <v>18</v>
      </c>
      <c r="F51862">
        <v>318</v>
      </c>
      <c r="G51862">
        <v>299</v>
      </c>
      <c r="H51862">
        <v>29</v>
      </c>
      <c r="I51862">
        <v>309.67</v>
      </c>
      <c r="J51862">
        <v>56.77</v>
      </c>
      <c r="K51862">
        <v>5</v>
      </c>
      <c r="L51862" t="s">
        <v>29</v>
      </c>
      <c r="M51862">
        <v>0</v>
      </c>
      <c r="N51862">
        <v>55.06</v>
      </c>
      <c r="O51862" t="s">
        <v>34</v>
      </c>
      <c r="P51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63" spans="1:16" x14ac:dyDescent="0.25">
      <c r="A51863" s="1">
        <v>45080</v>
      </c>
      <c r="B51863" t="s">
        <v>55</v>
      </c>
      <c r="C51863" t="s">
        <v>21</v>
      </c>
      <c r="D51863" t="s">
        <v>22</v>
      </c>
      <c r="E51863" t="s">
        <v>26</v>
      </c>
      <c r="F51863">
        <v>386</v>
      </c>
      <c r="G51863">
        <v>24</v>
      </c>
      <c r="H51863">
        <v>119</v>
      </c>
      <c r="I51863">
        <v>39.08</v>
      </c>
      <c r="J51863">
        <v>42.55</v>
      </c>
      <c r="K51863">
        <v>15</v>
      </c>
      <c r="L51863" t="s">
        <v>44</v>
      </c>
      <c r="M51863">
        <v>0</v>
      </c>
      <c r="N51863">
        <v>43.99</v>
      </c>
      <c r="O51863" t="s">
        <v>27</v>
      </c>
      <c r="P51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64" spans="1:16" x14ac:dyDescent="0.25">
      <c r="A51864" s="1">
        <v>45080</v>
      </c>
      <c r="B51864" t="s">
        <v>55</v>
      </c>
      <c r="C51864" t="s">
        <v>25</v>
      </c>
      <c r="D51864" t="s">
        <v>36</v>
      </c>
      <c r="E51864" t="s">
        <v>18</v>
      </c>
      <c r="F51864">
        <v>395</v>
      </c>
      <c r="G51864">
        <v>377</v>
      </c>
      <c r="H51864">
        <v>28</v>
      </c>
      <c r="I51864">
        <v>376.25</v>
      </c>
      <c r="J51864">
        <v>90.9</v>
      </c>
      <c r="K51864">
        <v>15</v>
      </c>
      <c r="L51864" t="s">
        <v>29</v>
      </c>
      <c r="M51864">
        <v>1</v>
      </c>
      <c r="N51864">
        <v>92.73</v>
      </c>
      <c r="O51864" t="s">
        <v>34</v>
      </c>
      <c r="P51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65" spans="1:16" x14ac:dyDescent="0.25">
      <c r="A51865" s="1">
        <v>45080</v>
      </c>
      <c r="B51865" t="s">
        <v>55</v>
      </c>
      <c r="C51865" t="s">
        <v>28</v>
      </c>
      <c r="D51865" t="s">
        <v>31</v>
      </c>
      <c r="E51865" t="s">
        <v>18</v>
      </c>
      <c r="F51865">
        <v>340</v>
      </c>
      <c r="G51865">
        <v>217</v>
      </c>
      <c r="H51865">
        <v>33</v>
      </c>
      <c r="I51865">
        <v>222.92</v>
      </c>
      <c r="J51865">
        <v>68.489999999999995</v>
      </c>
      <c r="K51865">
        <v>20</v>
      </c>
      <c r="L51865" t="s">
        <v>19</v>
      </c>
      <c r="M51865">
        <v>1</v>
      </c>
      <c r="N51865">
        <v>69.260000000000005</v>
      </c>
      <c r="O51865" t="s">
        <v>34</v>
      </c>
      <c r="P51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66" spans="1:16" x14ac:dyDescent="0.25">
      <c r="A51866" s="1">
        <v>45080</v>
      </c>
      <c r="B51866" t="s">
        <v>55</v>
      </c>
      <c r="C51866" t="s">
        <v>30</v>
      </c>
      <c r="D51866" t="s">
        <v>31</v>
      </c>
      <c r="E51866" t="s">
        <v>23</v>
      </c>
      <c r="F51866">
        <v>207</v>
      </c>
      <c r="G51866">
        <v>10</v>
      </c>
      <c r="H51866">
        <v>120</v>
      </c>
      <c r="I51866">
        <v>26.89</v>
      </c>
      <c r="J51866">
        <v>38.21</v>
      </c>
      <c r="K51866">
        <v>0</v>
      </c>
      <c r="L51866" t="s">
        <v>24</v>
      </c>
      <c r="M51866">
        <v>1</v>
      </c>
      <c r="N51866">
        <v>40.22</v>
      </c>
      <c r="O51866" t="s">
        <v>34</v>
      </c>
      <c r="P51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67" spans="1:16" x14ac:dyDescent="0.25">
      <c r="A51867" s="1">
        <v>45080</v>
      </c>
      <c r="B51867" t="s">
        <v>55</v>
      </c>
      <c r="C51867" t="s">
        <v>33</v>
      </c>
      <c r="D51867" t="s">
        <v>31</v>
      </c>
      <c r="E51867" t="s">
        <v>23</v>
      </c>
      <c r="F51867">
        <v>410</v>
      </c>
      <c r="G51867">
        <v>116</v>
      </c>
      <c r="H51867">
        <v>84</v>
      </c>
      <c r="I51867">
        <v>109.26</v>
      </c>
      <c r="J51867">
        <v>96.22</v>
      </c>
      <c r="K51867">
        <v>10</v>
      </c>
      <c r="L51867" t="s">
        <v>24</v>
      </c>
      <c r="M51867">
        <v>1</v>
      </c>
      <c r="N51867">
        <v>96.41</v>
      </c>
      <c r="O51867" t="s">
        <v>34</v>
      </c>
      <c r="P51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68" spans="1:16" x14ac:dyDescent="0.25">
      <c r="A51868" s="1">
        <v>45080</v>
      </c>
      <c r="B51868" t="s">
        <v>55</v>
      </c>
      <c r="C51868" t="s">
        <v>35</v>
      </c>
      <c r="D51868" t="s">
        <v>22</v>
      </c>
      <c r="E51868" t="s">
        <v>26</v>
      </c>
      <c r="F51868">
        <v>180</v>
      </c>
      <c r="G51868">
        <v>30</v>
      </c>
      <c r="H51868">
        <v>83</v>
      </c>
      <c r="I51868">
        <v>22.24</v>
      </c>
      <c r="J51868">
        <v>60.72</v>
      </c>
      <c r="K51868">
        <v>20</v>
      </c>
      <c r="L51868" t="s">
        <v>19</v>
      </c>
      <c r="M51868">
        <v>0</v>
      </c>
      <c r="N51868">
        <v>61.27</v>
      </c>
      <c r="O51868" t="s">
        <v>34</v>
      </c>
      <c r="P51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69" spans="1:16" x14ac:dyDescent="0.25">
      <c r="A51869" s="1">
        <v>45080</v>
      </c>
      <c r="B51869" t="s">
        <v>55</v>
      </c>
      <c r="C51869" t="s">
        <v>37</v>
      </c>
      <c r="D51869" t="s">
        <v>38</v>
      </c>
      <c r="E51869" t="s">
        <v>26</v>
      </c>
      <c r="F51869">
        <v>269</v>
      </c>
      <c r="G51869">
        <v>235</v>
      </c>
      <c r="H51869">
        <v>69</v>
      </c>
      <c r="I51869">
        <v>250.06</v>
      </c>
      <c r="J51869">
        <v>49.73</v>
      </c>
      <c r="K51869">
        <v>10</v>
      </c>
      <c r="L51869" t="s">
        <v>24</v>
      </c>
      <c r="M51869">
        <v>0</v>
      </c>
      <c r="N51869">
        <v>54.03</v>
      </c>
      <c r="O51869" t="s">
        <v>39</v>
      </c>
      <c r="P51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70" spans="1:16" x14ac:dyDescent="0.25">
      <c r="A51870" s="1">
        <v>45080</v>
      </c>
      <c r="B51870" t="s">
        <v>55</v>
      </c>
      <c r="C51870" t="s">
        <v>40</v>
      </c>
      <c r="D51870" t="s">
        <v>17</v>
      </c>
      <c r="E51870" t="s">
        <v>32</v>
      </c>
      <c r="F51870">
        <v>157</v>
      </c>
      <c r="G51870">
        <v>50</v>
      </c>
      <c r="H51870">
        <v>42</v>
      </c>
      <c r="I51870">
        <v>57.15</v>
      </c>
      <c r="J51870">
        <v>94.93</v>
      </c>
      <c r="K51870">
        <v>15</v>
      </c>
      <c r="L51870" t="s">
        <v>24</v>
      </c>
      <c r="M51870">
        <v>0</v>
      </c>
      <c r="N51870">
        <v>95.72</v>
      </c>
      <c r="O51870" t="s">
        <v>27</v>
      </c>
      <c r="P51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71" spans="1:16" x14ac:dyDescent="0.25">
      <c r="A51871" s="1">
        <v>45080</v>
      </c>
      <c r="B51871" t="s">
        <v>55</v>
      </c>
      <c r="C51871" t="s">
        <v>41</v>
      </c>
      <c r="D51871" t="s">
        <v>38</v>
      </c>
      <c r="E51871" t="s">
        <v>18</v>
      </c>
      <c r="F51871">
        <v>256</v>
      </c>
      <c r="G51871">
        <v>52</v>
      </c>
      <c r="H51871">
        <v>186</v>
      </c>
      <c r="I51871">
        <v>53.88</v>
      </c>
      <c r="J51871">
        <v>66.66</v>
      </c>
      <c r="K51871">
        <v>5</v>
      </c>
      <c r="L51871" t="s">
        <v>29</v>
      </c>
      <c r="M51871">
        <v>1</v>
      </c>
      <c r="N51871">
        <v>71.37</v>
      </c>
      <c r="O51871" t="s">
        <v>34</v>
      </c>
      <c r="P51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72" spans="1:16" x14ac:dyDescent="0.25">
      <c r="A51872" s="1">
        <v>45080</v>
      </c>
      <c r="B51872" t="s">
        <v>55</v>
      </c>
      <c r="C51872" t="s">
        <v>42</v>
      </c>
      <c r="D51872" t="s">
        <v>17</v>
      </c>
      <c r="E51872" t="s">
        <v>18</v>
      </c>
      <c r="F51872">
        <v>229</v>
      </c>
      <c r="G51872">
        <v>224</v>
      </c>
      <c r="H51872">
        <v>163</v>
      </c>
      <c r="I51872">
        <v>219.98</v>
      </c>
      <c r="J51872">
        <v>37.61</v>
      </c>
      <c r="K51872">
        <v>10</v>
      </c>
      <c r="L51872" t="s">
        <v>24</v>
      </c>
      <c r="M51872">
        <v>1</v>
      </c>
      <c r="N51872">
        <v>33.64</v>
      </c>
      <c r="O51872" t="s">
        <v>34</v>
      </c>
      <c r="P51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73" spans="1:16" x14ac:dyDescent="0.25">
      <c r="A51873" s="1">
        <v>45080</v>
      </c>
      <c r="B51873" t="s">
        <v>55</v>
      </c>
      <c r="C51873" t="s">
        <v>43</v>
      </c>
      <c r="D51873" t="s">
        <v>17</v>
      </c>
      <c r="E51873" t="s">
        <v>26</v>
      </c>
      <c r="F51873">
        <v>447</v>
      </c>
      <c r="G51873">
        <v>326</v>
      </c>
      <c r="H51873">
        <v>25</v>
      </c>
      <c r="I51873">
        <v>326.02</v>
      </c>
      <c r="J51873">
        <v>26.15</v>
      </c>
      <c r="K51873">
        <v>10</v>
      </c>
      <c r="L51873" t="s">
        <v>24</v>
      </c>
      <c r="M51873">
        <v>0</v>
      </c>
      <c r="N51873">
        <v>26.44</v>
      </c>
      <c r="O51873" t="s">
        <v>39</v>
      </c>
      <c r="P51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74" spans="1:16" x14ac:dyDescent="0.25">
      <c r="A51874" s="1">
        <v>45080</v>
      </c>
      <c r="B51874" t="s">
        <v>55</v>
      </c>
      <c r="C51874" t="s">
        <v>45</v>
      </c>
      <c r="D51874" t="s">
        <v>17</v>
      </c>
      <c r="E51874" t="s">
        <v>32</v>
      </c>
      <c r="F51874">
        <v>130</v>
      </c>
      <c r="G51874">
        <v>99</v>
      </c>
      <c r="H51874">
        <v>30</v>
      </c>
      <c r="I51874">
        <v>114.73</v>
      </c>
      <c r="J51874">
        <v>60.25</v>
      </c>
      <c r="K51874">
        <v>5</v>
      </c>
      <c r="L51874" t="s">
        <v>44</v>
      </c>
      <c r="M51874">
        <v>1</v>
      </c>
      <c r="N51874">
        <v>62.88</v>
      </c>
      <c r="O51874" t="s">
        <v>20</v>
      </c>
      <c r="P51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75" spans="1:16" x14ac:dyDescent="0.25">
      <c r="A51875" s="1">
        <v>45080</v>
      </c>
      <c r="B51875" t="s">
        <v>55</v>
      </c>
      <c r="C51875" t="s">
        <v>46</v>
      </c>
      <c r="D51875" t="s">
        <v>38</v>
      </c>
      <c r="E51875" t="s">
        <v>32</v>
      </c>
      <c r="F51875">
        <v>274</v>
      </c>
      <c r="G51875">
        <v>69</v>
      </c>
      <c r="H51875">
        <v>69</v>
      </c>
      <c r="I51875">
        <v>85.56</v>
      </c>
      <c r="J51875">
        <v>52.86</v>
      </c>
      <c r="K51875">
        <v>5</v>
      </c>
      <c r="L51875" t="s">
        <v>19</v>
      </c>
      <c r="M51875">
        <v>0</v>
      </c>
      <c r="N51875">
        <v>48.52</v>
      </c>
      <c r="O51875" t="s">
        <v>20</v>
      </c>
      <c r="P51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76" spans="1:16" x14ac:dyDescent="0.25">
      <c r="A51876" s="1">
        <v>45080</v>
      </c>
      <c r="B51876" t="s">
        <v>55</v>
      </c>
      <c r="C51876" t="s">
        <v>47</v>
      </c>
      <c r="D51876" t="s">
        <v>36</v>
      </c>
      <c r="E51876" t="s">
        <v>23</v>
      </c>
      <c r="F51876">
        <v>423</v>
      </c>
      <c r="G51876">
        <v>50</v>
      </c>
      <c r="H51876">
        <v>153</v>
      </c>
      <c r="I51876">
        <v>52.36</v>
      </c>
      <c r="J51876">
        <v>97.43</v>
      </c>
      <c r="K51876">
        <v>0</v>
      </c>
      <c r="L51876" t="s">
        <v>24</v>
      </c>
      <c r="M51876">
        <v>0</v>
      </c>
      <c r="N51876">
        <v>101.67</v>
      </c>
      <c r="O51876" t="s">
        <v>39</v>
      </c>
      <c r="P51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77" spans="1:16" x14ac:dyDescent="0.25">
      <c r="A51877" s="1">
        <v>45080</v>
      </c>
      <c r="B51877" t="s">
        <v>55</v>
      </c>
      <c r="C51877" t="s">
        <v>48</v>
      </c>
      <c r="D51877" t="s">
        <v>17</v>
      </c>
      <c r="E51877" t="s">
        <v>23</v>
      </c>
      <c r="F51877">
        <v>468</v>
      </c>
      <c r="G51877">
        <v>334</v>
      </c>
      <c r="H51877">
        <v>108</v>
      </c>
      <c r="I51877">
        <v>331.72</v>
      </c>
      <c r="J51877">
        <v>61.18</v>
      </c>
      <c r="K51877">
        <v>20</v>
      </c>
      <c r="L51877" t="s">
        <v>29</v>
      </c>
      <c r="M51877">
        <v>1</v>
      </c>
      <c r="N51877">
        <v>65.7</v>
      </c>
      <c r="O51877" t="s">
        <v>34</v>
      </c>
      <c r="P51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78" spans="1:16" x14ac:dyDescent="0.25">
      <c r="A51878" s="1">
        <v>45080</v>
      </c>
      <c r="B51878" t="s">
        <v>55</v>
      </c>
      <c r="C51878" t="s">
        <v>49</v>
      </c>
      <c r="D51878" t="s">
        <v>36</v>
      </c>
      <c r="E51878" t="s">
        <v>18</v>
      </c>
      <c r="F51878">
        <v>169</v>
      </c>
      <c r="G51878">
        <v>4</v>
      </c>
      <c r="H51878">
        <v>76</v>
      </c>
      <c r="I51878">
        <v>1.49</v>
      </c>
      <c r="J51878">
        <v>95.8</v>
      </c>
      <c r="K51878">
        <v>0</v>
      </c>
      <c r="L51878" t="s">
        <v>29</v>
      </c>
      <c r="M51878">
        <v>1</v>
      </c>
      <c r="N51878">
        <v>98.78</v>
      </c>
      <c r="O51878" t="s">
        <v>27</v>
      </c>
      <c r="P51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79" spans="1:16" x14ac:dyDescent="0.25">
      <c r="A51879" s="1">
        <v>45080</v>
      </c>
      <c r="B51879" t="s">
        <v>55</v>
      </c>
      <c r="C51879" t="s">
        <v>50</v>
      </c>
      <c r="D51879" t="s">
        <v>31</v>
      </c>
      <c r="E51879" t="s">
        <v>32</v>
      </c>
      <c r="F51879">
        <v>239</v>
      </c>
      <c r="G51879">
        <v>236</v>
      </c>
      <c r="H51879">
        <v>176</v>
      </c>
      <c r="I51879">
        <v>252.36</v>
      </c>
      <c r="J51879">
        <v>27.08</v>
      </c>
      <c r="K51879">
        <v>10</v>
      </c>
      <c r="L51879" t="s">
        <v>44</v>
      </c>
      <c r="M51879">
        <v>0</v>
      </c>
      <c r="N51879">
        <v>24.89</v>
      </c>
      <c r="O51879" t="s">
        <v>39</v>
      </c>
      <c r="P51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80" spans="1:16" x14ac:dyDescent="0.25">
      <c r="A51880" s="1">
        <v>45080</v>
      </c>
      <c r="B51880" t="s">
        <v>55</v>
      </c>
      <c r="C51880" t="s">
        <v>51</v>
      </c>
      <c r="D51880" t="s">
        <v>17</v>
      </c>
      <c r="E51880" t="s">
        <v>18</v>
      </c>
      <c r="F51880">
        <v>352</v>
      </c>
      <c r="G51880">
        <v>308</v>
      </c>
      <c r="H51880">
        <v>154</v>
      </c>
      <c r="I51880">
        <v>311.58999999999997</v>
      </c>
      <c r="J51880">
        <v>54.34</v>
      </c>
      <c r="K51880">
        <v>5</v>
      </c>
      <c r="L51880" t="s">
        <v>44</v>
      </c>
      <c r="M51880">
        <v>1</v>
      </c>
      <c r="N51880">
        <v>57.85</v>
      </c>
      <c r="O51880" t="s">
        <v>34</v>
      </c>
      <c r="P51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81" spans="1:16" x14ac:dyDescent="0.25">
      <c r="A51881" s="1">
        <v>45080</v>
      </c>
      <c r="B51881" t="s">
        <v>55</v>
      </c>
      <c r="C51881" t="s">
        <v>52</v>
      </c>
      <c r="D51881" t="s">
        <v>17</v>
      </c>
      <c r="E51881" t="s">
        <v>32</v>
      </c>
      <c r="F51881">
        <v>243</v>
      </c>
      <c r="G51881">
        <v>122</v>
      </c>
      <c r="H51881">
        <v>57</v>
      </c>
      <c r="I51881">
        <v>116.75</v>
      </c>
      <c r="J51881">
        <v>52.86</v>
      </c>
      <c r="K51881">
        <v>0</v>
      </c>
      <c r="L51881" t="s">
        <v>29</v>
      </c>
      <c r="M51881">
        <v>0</v>
      </c>
      <c r="N51881">
        <v>48.73</v>
      </c>
      <c r="O51881" t="s">
        <v>27</v>
      </c>
      <c r="P51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82" spans="1:16" x14ac:dyDescent="0.25">
      <c r="A51882" s="1">
        <v>45080</v>
      </c>
      <c r="B51882" t="s">
        <v>56</v>
      </c>
      <c r="C51882" t="s">
        <v>16</v>
      </c>
      <c r="D51882" t="s">
        <v>22</v>
      </c>
      <c r="E51882" t="s">
        <v>32</v>
      </c>
      <c r="F51882">
        <v>144</v>
      </c>
      <c r="G51882">
        <v>2</v>
      </c>
      <c r="H51882">
        <v>40</v>
      </c>
      <c r="I51882">
        <v>20.010000000000002</v>
      </c>
      <c r="J51882">
        <v>97.69</v>
      </c>
      <c r="K51882">
        <v>5</v>
      </c>
      <c r="L51882" t="s">
        <v>44</v>
      </c>
      <c r="M51882">
        <v>1</v>
      </c>
      <c r="N51882">
        <v>95.16</v>
      </c>
      <c r="O51882" t="s">
        <v>20</v>
      </c>
      <c r="P51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83" spans="1:16" x14ac:dyDescent="0.25">
      <c r="A51883" s="1">
        <v>45080</v>
      </c>
      <c r="B51883" t="s">
        <v>56</v>
      </c>
      <c r="C51883" t="s">
        <v>21</v>
      </c>
      <c r="D51883" t="s">
        <v>38</v>
      </c>
      <c r="E51883" t="s">
        <v>26</v>
      </c>
      <c r="F51883">
        <v>153</v>
      </c>
      <c r="G51883">
        <v>25</v>
      </c>
      <c r="H51883">
        <v>189</v>
      </c>
      <c r="I51883">
        <v>17.170000000000002</v>
      </c>
      <c r="J51883">
        <v>76.56</v>
      </c>
      <c r="K51883">
        <v>0</v>
      </c>
      <c r="L51883" t="s">
        <v>19</v>
      </c>
      <c r="M51883">
        <v>1</v>
      </c>
      <c r="N51883">
        <v>73</v>
      </c>
      <c r="O51883" t="s">
        <v>39</v>
      </c>
      <c r="P51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84" spans="1:16" x14ac:dyDescent="0.25">
      <c r="A51884" s="1">
        <v>45080</v>
      </c>
      <c r="B51884" t="s">
        <v>56</v>
      </c>
      <c r="C51884" t="s">
        <v>25</v>
      </c>
      <c r="D51884" t="s">
        <v>36</v>
      </c>
      <c r="E51884" t="s">
        <v>23</v>
      </c>
      <c r="F51884">
        <v>466</v>
      </c>
      <c r="G51884">
        <v>139</v>
      </c>
      <c r="H51884">
        <v>177</v>
      </c>
      <c r="I51884">
        <v>135.46</v>
      </c>
      <c r="J51884">
        <v>79.599999999999994</v>
      </c>
      <c r="K51884">
        <v>10</v>
      </c>
      <c r="L51884" t="s">
        <v>19</v>
      </c>
      <c r="M51884">
        <v>1</v>
      </c>
      <c r="N51884">
        <v>81.13</v>
      </c>
      <c r="O51884" t="s">
        <v>27</v>
      </c>
      <c r="P51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85" spans="1:16" x14ac:dyDescent="0.25">
      <c r="A51885" s="1">
        <v>45080</v>
      </c>
      <c r="B51885" t="s">
        <v>56</v>
      </c>
      <c r="C51885" t="s">
        <v>28</v>
      </c>
      <c r="D51885" t="s">
        <v>17</v>
      </c>
      <c r="E51885" t="s">
        <v>18</v>
      </c>
      <c r="F51885">
        <v>241</v>
      </c>
      <c r="G51885">
        <v>98</v>
      </c>
      <c r="H51885">
        <v>192</v>
      </c>
      <c r="I51885">
        <v>117.12</v>
      </c>
      <c r="J51885">
        <v>54.56</v>
      </c>
      <c r="K51885">
        <v>20</v>
      </c>
      <c r="L51885" t="s">
        <v>24</v>
      </c>
      <c r="M51885">
        <v>1</v>
      </c>
      <c r="N51885">
        <v>55.17</v>
      </c>
      <c r="O51885" t="s">
        <v>34</v>
      </c>
      <c r="P51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86" spans="1:16" x14ac:dyDescent="0.25">
      <c r="A51886" s="1">
        <v>45080</v>
      </c>
      <c r="B51886" t="s">
        <v>56</v>
      </c>
      <c r="C51886" t="s">
        <v>30</v>
      </c>
      <c r="D51886" t="s">
        <v>17</v>
      </c>
      <c r="E51886" t="s">
        <v>32</v>
      </c>
      <c r="F51886">
        <v>204</v>
      </c>
      <c r="G51886">
        <v>143</v>
      </c>
      <c r="H51886">
        <v>99</v>
      </c>
      <c r="I51886">
        <v>137.77000000000001</v>
      </c>
      <c r="J51886">
        <v>26.25</v>
      </c>
      <c r="K51886">
        <v>10</v>
      </c>
      <c r="L51886" t="s">
        <v>29</v>
      </c>
      <c r="M51886">
        <v>1</v>
      </c>
      <c r="N51886">
        <v>22.4</v>
      </c>
      <c r="O51886" t="s">
        <v>27</v>
      </c>
      <c r="P51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87" spans="1:16" x14ac:dyDescent="0.25">
      <c r="A51887" s="1">
        <v>45080</v>
      </c>
      <c r="B51887" t="s">
        <v>56</v>
      </c>
      <c r="C51887" t="s">
        <v>33</v>
      </c>
      <c r="D51887" t="s">
        <v>36</v>
      </c>
      <c r="E51887" t="s">
        <v>18</v>
      </c>
      <c r="F51887">
        <v>127</v>
      </c>
      <c r="G51887">
        <v>105</v>
      </c>
      <c r="H51887">
        <v>105</v>
      </c>
      <c r="I51887">
        <v>109.59</v>
      </c>
      <c r="J51887">
        <v>90.11</v>
      </c>
      <c r="K51887">
        <v>20</v>
      </c>
      <c r="L51887" t="s">
        <v>29</v>
      </c>
      <c r="M51887">
        <v>0</v>
      </c>
      <c r="N51887">
        <v>93.7</v>
      </c>
      <c r="O51887" t="s">
        <v>39</v>
      </c>
      <c r="P51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88" spans="1:16" x14ac:dyDescent="0.25">
      <c r="A51888" s="1">
        <v>45080</v>
      </c>
      <c r="B51888" t="s">
        <v>56</v>
      </c>
      <c r="C51888" t="s">
        <v>35</v>
      </c>
      <c r="D51888" t="s">
        <v>31</v>
      </c>
      <c r="E51888" t="s">
        <v>32</v>
      </c>
      <c r="F51888">
        <v>236</v>
      </c>
      <c r="G51888">
        <v>24</v>
      </c>
      <c r="H51888">
        <v>45</v>
      </c>
      <c r="I51888">
        <v>28.48</v>
      </c>
      <c r="J51888">
        <v>45.65</v>
      </c>
      <c r="K51888">
        <v>0</v>
      </c>
      <c r="L51888" t="s">
        <v>44</v>
      </c>
      <c r="M51888">
        <v>1</v>
      </c>
      <c r="N51888">
        <v>40.729999999999997</v>
      </c>
      <c r="O51888" t="s">
        <v>20</v>
      </c>
      <c r="P51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89" spans="1:16" x14ac:dyDescent="0.25">
      <c r="A51889" s="1">
        <v>45080</v>
      </c>
      <c r="B51889" t="s">
        <v>56</v>
      </c>
      <c r="C51889" t="s">
        <v>37</v>
      </c>
      <c r="D51889" t="s">
        <v>36</v>
      </c>
      <c r="E51889" t="s">
        <v>23</v>
      </c>
      <c r="F51889">
        <v>292</v>
      </c>
      <c r="G51889">
        <v>246</v>
      </c>
      <c r="H51889">
        <v>136</v>
      </c>
      <c r="I51889">
        <v>254.66</v>
      </c>
      <c r="J51889">
        <v>93.97</v>
      </c>
      <c r="K51889">
        <v>5</v>
      </c>
      <c r="L51889" t="s">
        <v>19</v>
      </c>
      <c r="M51889">
        <v>1</v>
      </c>
      <c r="N51889">
        <v>93.01</v>
      </c>
      <c r="O51889" t="s">
        <v>34</v>
      </c>
      <c r="P51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90" spans="1:16" x14ac:dyDescent="0.25">
      <c r="A51890" s="1">
        <v>45080</v>
      </c>
      <c r="B51890" t="s">
        <v>56</v>
      </c>
      <c r="C51890" t="s">
        <v>40</v>
      </c>
      <c r="D51890" t="s">
        <v>31</v>
      </c>
      <c r="E51890" t="s">
        <v>32</v>
      </c>
      <c r="F51890">
        <v>90</v>
      </c>
      <c r="G51890">
        <v>24</v>
      </c>
      <c r="H51890">
        <v>141</v>
      </c>
      <c r="I51890">
        <v>18.010000000000002</v>
      </c>
      <c r="J51890">
        <v>92.22</v>
      </c>
      <c r="K51890">
        <v>5</v>
      </c>
      <c r="L51890" t="s">
        <v>29</v>
      </c>
      <c r="M51890">
        <v>1</v>
      </c>
      <c r="N51890">
        <v>95.13</v>
      </c>
      <c r="O51890" t="s">
        <v>34</v>
      </c>
      <c r="P51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91" spans="1:16" x14ac:dyDescent="0.25">
      <c r="A51891" s="1">
        <v>45080</v>
      </c>
      <c r="B51891" t="s">
        <v>56</v>
      </c>
      <c r="C51891" t="s">
        <v>41</v>
      </c>
      <c r="D51891" t="s">
        <v>38</v>
      </c>
      <c r="E51891" t="s">
        <v>18</v>
      </c>
      <c r="F51891">
        <v>157</v>
      </c>
      <c r="G51891">
        <v>47</v>
      </c>
      <c r="H51891">
        <v>164</v>
      </c>
      <c r="I51891">
        <v>55.88</v>
      </c>
      <c r="J51891">
        <v>87.74</v>
      </c>
      <c r="K51891">
        <v>15</v>
      </c>
      <c r="L51891" t="s">
        <v>44</v>
      </c>
      <c r="M51891">
        <v>0</v>
      </c>
      <c r="N51891">
        <v>90.35</v>
      </c>
      <c r="O51891" t="s">
        <v>39</v>
      </c>
      <c r="P51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92" spans="1:16" x14ac:dyDescent="0.25">
      <c r="A51892" s="1">
        <v>45080</v>
      </c>
      <c r="B51892" t="s">
        <v>56</v>
      </c>
      <c r="C51892" t="s">
        <v>42</v>
      </c>
      <c r="D51892" t="s">
        <v>17</v>
      </c>
      <c r="E51892" t="s">
        <v>23</v>
      </c>
      <c r="F51892">
        <v>70</v>
      </c>
      <c r="G51892">
        <v>22</v>
      </c>
      <c r="H51892">
        <v>77</v>
      </c>
      <c r="I51892">
        <v>27.81</v>
      </c>
      <c r="J51892">
        <v>58.74</v>
      </c>
      <c r="K51892">
        <v>0</v>
      </c>
      <c r="L51892" t="s">
        <v>24</v>
      </c>
      <c r="M51892">
        <v>0</v>
      </c>
      <c r="N51892">
        <v>58.23</v>
      </c>
      <c r="O51892" t="s">
        <v>20</v>
      </c>
      <c r="P51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93" spans="1:16" x14ac:dyDescent="0.25">
      <c r="A51893" s="1">
        <v>45080</v>
      </c>
      <c r="B51893" t="s">
        <v>56</v>
      </c>
      <c r="C51893" t="s">
        <v>43</v>
      </c>
      <c r="D51893" t="s">
        <v>22</v>
      </c>
      <c r="E51893" t="s">
        <v>26</v>
      </c>
      <c r="F51893">
        <v>313</v>
      </c>
      <c r="G51893">
        <v>91</v>
      </c>
      <c r="H51893">
        <v>27</v>
      </c>
      <c r="I51893">
        <v>84.87</v>
      </c>
      <c r="J51893">
        <v>48.86</v>
      </c>
      <c r="K51893">
        <v>20</v>
      </c>
      <c r="L51893" t="s">
        <v>24</v>
      </c>
      <c r="M51893">
        <v>1</v>
      </c>
      <c r="N51893">
        <v>52.81</v>
      </c>
      <c r="O51893" t="s">
        <v>20</v>
      </c>
      <c r="P51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94" spans="1:16" x14ac:dyDescent="0.25">
      <c r="A51894" s="1">
        <v>45080</v>
      </c>
      <c r="B51894" t="s">
        <v>56</v>
      </c>
      <c r="C51894" t="s">
        <v>45</v>
      </c>
      <c r="D51894" t="s">
        <v>36</v>
      </c>
      <c r="E51894" t="s">
        <v>18</v>
      </c>
      <c r="F51894">
        <v>94</v>
      </c>
      <c r="G51894">
        <v>29</v>
      </c>
      <c r="H51894">
        <v>181</v>
      </c>
      <c r="I51894">
        <v>21.96</v>
      </c>
      <c r="J51894">
        <v>95.84</v>
      </c>
      <c r="K51894">
        <v>20</v>
      </c>
      <c r="L51894" t="s">
        <v>29</v>
      </c>
      <c r="M51894">
        <v>1</v>
      </c>
      <c r="N51894">
        <v>97.2</v>
      </c>
      <c r="O51894" t="s">
        <v>27</v>
      </c>
      <c r="P51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95" spans="1:16" x14ac:dyDescent="0.25">
      <c r="A51895" s="1">
        <v>45080</v>
      </c>
      <c r="B51895" t="s">
        <v>56</v>
      </c>
      <c r="C51895" t="s">
        <v>46</v>
      </c>
      <c r="D51895" t="s">
        <v>31</v>
      </c>
      <c r="E51895" t="s">
        <v>18</v>
      </c>
      <c r="F51895">
        <v>459</v>
      </c>
      <c r="G51895">
        <v>65</v>
      </c>
      <c r="H51895">
        <v>141</v>
      </c>
      <c r="I51895">
        <v>79.510000000000005</v>
      </c>
      <c r="J51895">
        <v>43.95</v>
      </c>
      <c r="K51895">
        <v>10</v>
      </c>
      <c r="L51895" t="s">
        <v>29</v>
      </c>
      <c r="M51895">
        <v>1</v>
      </c>
      <c r="N51895">
        <v>45.97</v>
      </c>
      <c r="O51895" t="s">
        <v>27</v>
      </c>
      <c r="P51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96" spans="1:16" x14ac:dyDescent="0.25">
      <c r="A51896" s="1">
        <v>45080</v>
      </c>
      <c r="B51896" t="s">
        <v>56</v>
      </c>
      <c r="C51896" t="s">
        <v>47</v>
      </c>
      <c r="D51896" t="s">
        <v>31</v>
      </c>
      <c r="E51896" t="s">
        <v>23</v>
      </c>
      <c r="F51896">
        <v>69</v>
      </c>
      <c r="G51896">
        <v>14</v>
      </c>
      <c r="H51896">
        <v>44</v>
      </c>
      <c r="I51896">
        <v>13.35</v>
      </c>
      <c r="J51896">
        <v>20.12</v>
      </c>
      <c r="K51896">
        <v>15</v>
      </c>
      <c r="L51896" t="s">
        <v>24</v>
      </c>
      <c r="M51896">
        <v>1</v>
      </c>
      <c r="N51896">
        <v>22.69</v>
      </c>
      <c r="O51896" t="s">
        <v>20</v>
      </c>
      <c r="P51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97" spans="1:16" x14ac:dyDescent="0.25">
      <c r="A51897" s="1">
        <v>45080</v>
      </c>
      <c r="B51897" t="s">
        <v>56</v>
      </c>
      <c r="C51897" t="s">
        <v>48</v>
      </c>
      <c r="D51897" t="s">
        <v>36</v>
      </c>
      <c r="E51897" t="s">
        <v>32</v>
      </c>
      <c r="F51897">
        <v>198</v>
      </c>
      <c r="G51897">
        <v>34</v>
      </c>
      <c r="H51897">
        <v>92</v>
      </c>
      <c r="I51897">
        <v>48.77</v>
      </c>
      <c r="J51897">
        <v>42.03</v>
      </c>
      <c r="K51897">
        <v>0</v>
      </c>
      <c r="L51897" t="s">
        <v>24</v>
      </c>
      <c r="M51897">
        <v>0</v>
      </c>
      <c r="N51897">
        <v>45.4</v>
      </c>
      <c r="O51897" t="s">
        <v>39</v>
      </c>
      <c r="P51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98" spans="1:16" x14ac:dyDescent="0.25">
      <c r="A51898" s="1">
        <v>45080</v>
      </c>
      <c r="B51898" t="s">
        <v>56</v>
      </c>
      <c r="C51898" t="s">
        <v>49</v>
      </c>
      <c r="D51898" t="s">
        <v>36</v>
      </c>
      <c r="E51898" t="s">
        <v>18</v>
      </c>
      <c r="F51898">
        <v>221</v>
      </c>
      <c r="G51898">
        <v>90</v>
      </c>
      <c r="H51898">
        <v>27</v>
      </c>
      <c r="I51898">
        <v>88.98</v>
      </c>
      <c r="J51898">
        <v>47.84</v>
      </c>
      <c r="K51898">
        <v>10</v>
      </c>
      <c r="L51898" t="s">
        <v>24</v>
      </c>
      <c r="M51898">
        <v>0</v>
      </c>
      <c r="N51898">
        <v>48.29</v>
      </c>
      <c r="O51898" t="s">
        <v>34</v>
      </c>
      <c r="P51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99" spans="1:16" x14ac:dyDescent="0.25">
      <c r="A51899" s="1">
        <v>45080</v>
      </c>
      <c r="B51899" t="s">
        <v>56</v>
      </c>
      <c r="C51899" t="s">
        <v>50</v>
      </c>
      <c r="D51899" t="s">
        <v>31</v>
      </c>
      <c r="E51899" t="s">
        <v>32</v>
      </c>
      <c r="F51899">
        <v>345</v>
      </c>
      <c r="G51899">
        <v>60</v>
      </c>
      <c r="H51899">
        <v>141</v>
      </c>
      <c r="I51899">
        <v>68.34</v>
      </c>
      <c r="J51899">
        <v>88.46</v>
      </c>
      <c r="K51899">
        <v>20</v>
      </c>
      <c r="L51899" t="s">
        <v>19</v>
      </c>
      <c r="M51899">
        <v>1</v>
      </c>
      <c r="N51899">
        <v>88.45</v>
      </c>
      <c r="O51899" t="s">
        <v>39</v>
      </c>
      <c r="P51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00" spans="1:16" x14ac:dyDescent="0.25">
      <c r="A51900" s="1">
        <v>45080</v>
      </c>
      <c r="B51900" t="s">
        <v>56</v>
      </c>
      <c r="C51900" t="s">
        <v>51</v>
      </c>
      <c r="D51900" t="s">
        <v>31</v>
      </c>
      <c r="E51900" t="s">
        <v>26</v>
      </c>
      <c r="F51900">
        <v>328</v>
      </c>
      <c r="G51900">
        <v>51</v>
      </c>
      <c r="H51900">
        <v>79</v>
      </c>
      <c r="I51900">
        <v>63.52</v>
      </c>
      <c r="J51900">
        <v>10.08</v>
      </c>
      <c r="K51900">
        <v>15</v>
      </c>
      <c r="L51900" t="s">
        <v>24</v>
      </c>
      <c r="M51900">
        <v>0</v>
      </c>
      <c r="N51900">
        <v>7.94</v>
      </c>
      <c r="O51900" t="s">
        <v>27</v>
      </c>
      <c r="P51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01" spans="1:16" x14ac:dyDescent="0.25">
      <c r="A51901" s="1">
        <v>45080</v>
      </c>
      <c r="B51901" t="s">
        <v>56</v>
      </c>
      <c r="C51901" t="s">
        <v>52</v>
      </c>
      <c r="D51901" t="s">
        <v>31</v>
      </c>
      <c r="E51901" t="s">
        <v>26</v>
      </c>
      <c r="F51901">
        <v>158</v>
      </c>
      <c r="G51901">
        <v>109</v>
      </c>
      <c r="H51901">
        <v>177</v>
      </c>
      <c r="I51901">
        <v>104.1</v>
      </c>
      <c r="J51901">
        <v>32.81</v>
      </c>
      <c r="K51901">
        <v>15</v>
      </c>
      <c r="L51901" t="s">
        <v>19</v>
      </c>
      <c r="M51901">
        <v>1</v>
      </c>
      <c r="N51901">
        <v>28.21</v>
      </c>
      <c r="O51901" t="s">
        <v>39</v>
      </c>
      <c r="P51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02" spans="1:16" x14ac:dyDescent="0.25">
      <c r="A51902" s="1">
        <v>45081</v>
      </c>
      <c r="B51902" t="s">
        <v>15</v>
      </c>
      <c r="C51902" t="s">
        <v>16</v>
      </c>
      <c r="D51902" t="s">
        <v>17</v>
      </c>
      <c r="E51902" t="s">
        <v>18</v>
      </c>
      <c r="F51902">
        <v>206</v>
      </c>
      <c r="G51902">
        <v>31</v>
      </c>
      <c r="H51902">
        <v>171</v>
      </c>
      <c r="I51902">
        <v>49.52</v>
      </c>
      <c r="J51902">
        <v>12.5</v>
      </c>
      <c r="K51902">
        <v>15</v>
      </c>
      <c r="L51902" t="s">
        <v>19</v>
      </c>
      <c r="M51902">
        <v>0</v>
      </c>
      <c r="N51902">
        <v>14.92</v>
      </c>
      <c r="O51902" t="s">
        <v>34</v>
      </c>
      <c r="P51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03" spans="1:16" x14ac:dyDescent="0.25">
      <c r="A51903" s="1">
        <v>45081</v>
      </c>
      <c r="B51903" t="s">
        <v>15</v>
      </c>
      <c r="C51903" t="s">
        <v>21</v>
      </c>
      <c r="D51903" t="s">
        <v>38</v>
      </c>
      <c r="E51903" t="s">
        <v>26</v>
      </c>
      <c r="F51903">
        <v>162</v>
      </c>
      <c r="G51903">
        <v>100</v>
      </c>
      <c r="H51903">
        <v>108</v>
      </c>
      <c r="I51903">
        <v>99.3</v>
      </c>
      <c r="J51903">
        <v>76.37</v>
      </c>
      <c r="K51903">
        <v>15</v>
      </c>
      <c r="L51903" t="s">
        <v>19</v>
      </c>
      <c r="M51903">
        <v>0</v>
      </c>
      <c r="N51903">
        <v>80.56</v>
      </c>
      <c r="O51903" t="s">
        <v>39</v>
      </c>
      <c r="P51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04" spans="1:16" x14ac:dyDescent="0.25">
      <c r="A51904" s="1">
        <v>45081</v>
      </c>
      <c r="B51904" t="s">
        <v>15</v>
      </c>
      <c r="C51904" t="s">
        <v>25</v>
      </c>
      <c r="D51904" t="s">
        <v>17</v>
      </c>
      <c r="E51904" t="s">
        <v>23</v>
      </c>
      <c r="F51904">
        <v>274</v>
      </c>
      <c r="G51904">
        <v>137</v>
      </c>
      <c r="H51904">
        <v>70</v>
      </c>
      <c r="I51904">
        <v>139.63999999999999</v>
      </c>
      <c r="J51904">
        <v>45.34</v>
      </c>
      <c r="K51904">
        <v>5</v>
      </c>
      <c r="L51904" t="s">
        <v>29</v>
      </c>
      <c r="M51904">
        <v>0</v>
      </c>
      <c r="N51904">
        <v>42.7</v>
      </c>
      <c r="O51904" t="s">
        <v>27</v>
      </c>
      <c r="P51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05" spans="1:16" x14ac:dyDescent="0.25">
      <c r="A51905" s="1">
        <v>45081</v>
      </c>
      <c r="B51905" t="s">
        <v>15</v>
      </c>
      <c r="C51905" t="s">
        <v>28</v>
      </c>
      <c r="D51905" t="s">
        <v>17</v>
      </c>
      <c r="E51905" t="s">
        <v>32</v>
      </c>
      <c r="F51905">
        <v>111</v>
      </c>
      <c r="G51905">
        <v>83</v>
      </c>
      <c r="H51905">
        <v>38</v>
      </c>
      <c r="I51905">
        <v>77.87</v>
      </c>
      <c r="J51905">
        <v>62.16</v>
      </c>
      <c r="K51905">
        <v>15</v>
      </c>
      <c r="L51905" t="s">
        <v>44</v>
      </c>
      <c r="M51905">
        <v>0</v>
      </c>
      <c r="N51905">
        <v>63.84</v>
      </c>
      <c r="O51905" t="s">
        <v>27</v>
      </c>
      <c r="P51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06" spans="1:16" x14ac:dyDescent="0.25">
      <c r="A51906" s="1">
        <v>45081</v>
      </c>
      <c r="B51906" t="s">
        <v>15</v>
      </c>
      <c r="C51906" t="s">
        <v>30</v>
      </c>
      <c r="D51906" t="s">
        <v>22</v>
      </c>
      <c r="E51906" t="s">
        <v>26</v>
      </c>
      <c r="F51906">
        <v>470</v>
      </c>
      <c r="G51906">
        <v>146</v>
      </c>
      <c r="H51906">
        <v>155</v>
      </c>
      <c r="I51906">
        <v>165.53</v>
      </c>
      <c r="J51906">
        <v>86.61</v>
      </c>
      <c r="K51906">
        <v>20</v>
      </c>
      <c r="L51906" t="s">
        <v>44</v>
      </c>
      <c r="M51906">
        <v>0</v>
      </c>
      <c r="N51906">
        <v>86.22</v>
      </c>
      <c r="O51906" t="s">
        <v>27</v>
      </c>
      <c r="P51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07" spans="1:16" x14ac:dyDescent="0.25">
      <c r="A51907" s="1">
        <v>45081</v>
      </c>
      <c r="B51907" t="s">
        <v>15</v>
      </c>
      <c r="C51907" t="s">
        <v>33</v>
      </c>
      <c r="D51907" t="s">
        <v>22</v>
      </c>
      <c r="E51907" t="s">
        <v>32</v>
      </c>
      <c r="F51907">
        <v>214</v>
      </c>
      <c r="G51907">
        <v>115</v>
      </c>
      <c r="H51907">
        <v>189</v>
      </c>
      <c r="I51907">
        <v>130.72</v>
      </c>
      <c r="J51907">
        <v>85.94</v>
      </c>
      <c r="K51907">
        <v>10</v>
      </c>
      <c r="L51907" t="s">
        <v>24</v>
      </c>
      <c r="M51907">
        <v>1</v>
      </c>
      <c r="N51907">
        <v>81.08</v>
      </c>
      <c r="O51907" t="s">
        <v>34</v>
      </c>
      <c r="P51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08" spans="1:16" x14ac:dyDescent="0.25">
      <c r="A51908" s="1">
        <v>45081</v>
      </c>
      <c r="B51908" t="s">
        <v>15</v>
      </c>
      <c r="C51908" t="s">
        <v>35</v>
      </c>
      <c r="D51908" t="s">
        <v>31</v>
      </c>
      <c r="E51908" t="s">
        <v>26</v>
      </c>
      <c r="F51908">
        <v>251</v>
      </c>
      <c r="G51908">
        <v>235</v>
      </c>
      <c r="H51908">
        <v>154</v>
      </c>
      <c r="I51908">
        <v>239.84</v>
      </c>
      <c r="J51908">
        <v>97.22</v>
      </c>
      <c r="K51908">
        <v>20</v>
      </c>
      <c r="L51908" t="s">
        <v>19</v>
      </c>
      <c r="M51908">
        <v>0</v>
      </c>
      <c r="N51908">
        <v>100.99</v>
      </c>
      <c r="O51908" t="s">
        <v>27</v>
      </c>
      <c r="P51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09" spans="1:16" x14ac:dyDescent="0.25">
      <c r="A51909" s="1">
        <v>45081</v>
      </c>
      <c r="B51909" t="s">
        <v>15</v>
      </c>
      <c r="C51909" t="s">
        <v>37</v>
      </c>
      <c r="D51909" t="s">
        <v>22</v>
      </c>
      <c r="E51909" t="s">
        <v>23</v>
      </c>
      <c r="F51909">
        <v>258</v>
      </c>
      <c r="G51909">
        <v>207</v>
      </c>
      <c r="H51909">
        <v>90</v>
      </c>
      <c r="I51909">
        <v>220.81</v>
      </c>
      <c r="J51909">
        <v>30.47</v>
      </c>
      <c r="K51909">
        <v>5</v>
      </c>
      <c r="L51909" t="s">
        <v>24</v>
      </c>
      <c r="M51909">
        <v>1</v>
      </c>
      <c r="N51909">
        <v>26.48</v>
      </c>
      <c r="O51909" t="s">
        <v>27</v>
      </c>
      <c r="P51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10" spans="1:16" x14ac:dyDescent="0.25">
      <c r="A51910" s="1">
        <v>45081</v>
      </c>
      <c r="B51910" t="s">
        <v>15</v>
      </c>
      <c r="C51910" t="s">
        <v>40</v>
      </c>
      <c r="D51910" t="s">
        <v>38</v>
      </c>
      <c r="E51910" t="s">
        <v>26</v>
      </c>
      <c r="F51910">
        <v>139</v>
      </c>
      <c r="G51910">
        <v>98</v>
      </c>
      <c r="H51910">
        <v>83</v>
      </c>
      <c r="I51910">
        <v>110.33</v>
      </c>
      <c r="J51910">
        <v>96.91</v>
      </c>
      <c r="K51910">
        <v>10</v>
      </c>
      <c r="L51910" t="s">
        <v>44</v>
      </c>
      <c r="M51910">
        <v>1</v>
      </c>
      <c r="N51910">
        <v>93.37</v>
      </c>
      <c r="O51910" t="s">
        <v>34</v>
      </c>
      <c r="P51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11" spans="1:16" x14ac:dyDescent="0.25">
      <c r="A51911" s="1">
        <v>45081</v>
      </c>
      <c r="B51911" t="s">
        <v>15</v>
      </c>
      <c r="C51911" t="s">
        <v>41</v>
      </c>
      <c r="D51911" t="s">
        <v>31</v>
      </c>
      <c r="E51911" t="s">
        <v>26</v>
      </c>
      <c r="F51911">
        <v>69</v>
      </c>
      <c r="G51911">
        <v>27</v>
      </c>
      <c r="H51911">
        <v>47</v>
      </c>
      <c r="I51911">
        <v>39.21</v>
      </c>
      <c r="J51911">
        <v>66.58</v>
      </c>
      <c r="K51911">
        <v>10</v>
      </c>
      <c r="L51911" t="s">
        <v>44</v>
      </c>
      <c r="M51911">
        <v>0</v>
      </c>
      <c r="N51911">
        <v>64.84</v>
      </c>
      <c r="O51911" t="s">
        <v>39</v>
      </c>
      <c r="P51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12" spans="1:16" x14ac:dyDescent="0.25">
      <c r="A51912" s="1">
        <v>45081</v>
      </c>
      <c r="B51912" t="s">
        <v>15</v>
      </c>
      <c r="C51912" t="s">
        <v>42</v>
      </c>
      <c r="D51912" t="s">
        <v>22</v>
      </c>
      <c r="E51912" t="s">
        <v>26</v>
      </c>
      <c r="F51912">
        <v>51</v>
      </c>
      <c r="G51912">
        <v>1</v>
      </c>
      <c r="H51912">
        <v>102</v>
      </c>
      <c r="I51912">
        <v>3.92</v>
      </c>
      <c r="J51912">
        <v>74.680000000000007</v>
      </c>
      <c r="K51912">
        <v>0</v>
      </c>
      <c r="L51912" t="s">
        <v>19</v>
      </c>
      <c r="M51912">
        <v>1</v>
      </c>
      <c r="N51912">
        <v>70.3</v>
      </c>
      <c r="O51912" t="s">
        <v>39</v>
      </c>
      <c r="P51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13" spans="1:16" x14ac:dyDescent="0.25">
      <c r="A51913" s="1">
        <v>45081</v>
      </c>
      <c r="B51913" t="s">
        <v>15</v>
      </c>
      <c r="C51913" t="s">
        <v>43</v>
      </c>
      <c r="D51913" t="s">
        <v>36</v>
      </c>
      <c r="E51913" t="s">
        <v>26</v>
      </c>
      <c r="F51913">
        <v>398</v>
      </c>
      <c r="G51913">
        <v>239</v>
      </c>
      <c r="H51913">
        <v>93</v>
      </c>
      <c r="I51913">
        <v>231.46</v>
      </c>
      <c r="J51913">
        <v>77.430000000000007</v>
      </c>
      <c r="K51913">
        <v>5</v>
      </c>
      <c r="L51913" t="s">
        <v>44</v>
      </c>
      <c r="M51913">
        <v>1</v>
      </c>
      <c r="N51913">
        <v>74.91</v>
      </c>
      <c r="O51913" t="s">
        <v>39</v>
      </c>
      <c r="P51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14" spans="1:16" x14ac:dyDescent="0.25">
      <c r="A51914" s="1">
        <v>45081</v>
      </c>
      <c r="B51914" t="s">
        <v>15</v>
      </c>
      <c r="C51914" t="s">
        <v>45</v>
      </c>
      <c r="D51914" t="s">
        <v>31</v>
      </c>
      <c r="E51914" t="s">
        <v>26</v>
      </c>
      <c r="F51914">
        <v>284</v>
      </c>
      <c r="G51914">
        <v>40</v>
      </c>
      <c r="H51914">
        <v>120</v>
      </c>
      <c r="I51914">
        <v>57.31</v>
      </c>
      <c r="J51914">
        <v>72.180000000000007</v>
      </c>
      <c r="K51914">
        <v>20</v>
      </c>
      <c r="L51914" t="s">
        <v>24</v>
      </c>
      <c r="M51914">
        <v>0</v>
      </c>
      <c r="N51914">
        <v>69.760000000000005</v>
      </c>
      <c r="O51914" t="s">
        <v>20</v>
      </c>
      <c r="P51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15" spans="1:16" x14ac:dyDescent="0.25">
      <c r="A51915" s="1">
        <v>45081</v>
      </c>
      <c r="B51915" t="s">
        <v>15</v>
      </c>
      <c r="C51915" t="s">
        <v>46</v>
      </c>
      <c r="D51915" t="s">
        <v>17</v>
      </c>
      <c r="E51915" t="s">
        <v>23</v>
      </c>
      <c r="F51915">
        <v>150</v>
      </c>
      <c r="G51915">
        <v>90</v>
      </c>
      <c r="H51915">
        <v>119</v>
      </c>
      <c r="I51915">
        <v>81.38</v>
      </c>
      <c r="J51915">
        <v>13.17</v>
      </c>
      <c r="K51915">
        <v>15</v>
      </c>
      <c r="L51915" t="s">
        <v>24</v>
      </c>
      <c r="M51915">
        <v>1</v>
      </c>
      <c r="N51915">
        <v>9.01</v>
      </c>
      <c r="O51915" t="s">
        <v>39</v>
      </c>
      <c r="P51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16" spans="1:16" x14ac:dyDescent="0.25">
      <c r="A51916" s="1">
        <v>45081</v>
      </c>
      <c r="B51916" t="s">
        <v>15</v>
      </c>
      <c r="C51916" t="s">
        <v>47</v>
      </c>
      <c r="D51916" t="s">
        <v>22</v>
      </c>
      <c r="E51916" t="s">
        <v>32</v>
      </c>
      <c r="F51916">
        <v>134</v>
      </c>
      <c r="G51916">
        <v>131</v>
      </c>
      <c r="H51916">
        <v>168</v>
      </c>
      <c r="I51916">
        <v>137.61000000000001</v>
      </c>
      <c r="J51916">
        <v>40.26</v>
      </c>
      <c r="K51916">
        <v>10</v>
      </c>
      <c r="L51916" t="s">
        <v>24</v>
      </c>
      <c r="M51916">
        <v>0</v>
      </c>
      <c r="N51916">
        <v>36.68</v>
      </c>
      <c r="O51916" t="s">
        <v>34</v>
      </c>
      <c r="P51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17" spans="1:16" x14ac:dyDescent="0.25">
      <c r="A51917" s="1">
        <v>45081</v>
      </c>
      <c r="B51917" t="s">
        <v>15</v>
      </c>
      <c r="C51917" t="s">
        <v>48</v>
      </c>
      <c r="D51917" t="s">
        <v>31</v>
      </c>
      <c r="E51917" t="s">
        <v>32</v>
      </c>
      <c r="F51917">
        <v>217</v>
      </c>
      <c r="G51917">
        <v>93</v>
      </c>
      <c r="H51917">
        <v>132</v>
      </c>
      <c r="I51917">
        <v>83.16</v>
      </c>
      <c r="J51917">
        <v>46.28</v>
      </c>
      <c r="K51917">
        <v>0</v>
      </c>
      <c r="L51917" t="s">
        <v>29</v>
      </c>
      <c r="M51917">
        <v>1</v>
      </c>
      <c r="N51917">
        <v>49.58</v>
      </c>
      <c r="O51917" t="s">
        <v>34</v>
      </c>
      <c r="P51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18" spans="1:16" x14ac:dyDescent="0.25">
      <c r="A51918" s="1">
        <v>45081</v>
      </c>
      <c r="B51918" t="s">
        <v>15</v>
      </c>
      <c r="C51918" t="s">
        <v>49</v>
      </c>
      <c r="D51918" t="s">
        <v>36</v>
      </c>
      <c r="E51918" t="s">
        <v>18</v>
      </c>
      <c r="F51918">
        <v>177</v>
      </c>
      <c r="G51918">
        <v>59</v>
      </c>
      <c r="H51918">
        <v>91</v>
      </c>
      <c r="I51918">
        <v>78.25</v>
      </c>
      <c r="J51918">
        <v>23.52</v>
      </c>
      <c r="K51918">
        <v>10</v>
      </c>
      <c r="L51918" t="s">
        <v>24</v>
      </c>
      <c r="M51918">
        <v>1</v>
      </c>
      <c r="N51918">
        <v>23.92</v>
      </c>
      <c r="O51918" t="s">
        <v>20</v>
      </c>
      <c r="P51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19" spans="1:16" x14ac:dyDescent="0.25">
      <c r="A51919" s="1">
        <v>45081</v>
      </c>
      <c r="B51919" t="s">
        <v>15</v>
      </c>
      <c r="C51919" t="s">
        <v>50</v>
      </c>
      <c r="D51919" t="s">
        <v>31</v>
      </c>
      <c r="E51919" t="s">
        <v>26</v>
      </c>
      <c r="F51919">
        <v>136</v>
      </c>
      <c r="G51919">
        <v>23</v>
      </c>
      <c r="H51919">
        <v>174</v>
      </c>
      <c r="I51919">
        <v>37.89</v>
      </c>
      <c r="J51919">
        <v>40.729999999999997</v>
      </c>
      <c r="K51919">
        <v>5</v>
      </c>
      <c r="L51919" t="s">
        <v>29</v>
      </c>
      <c r="M51919">
        <v>1</v>
      </c>
      <c r="N51919">
        <v>37.409999999999997</v>
      </c>
      <c r="O51919" t="s">
        <v>27</v>
      </c>
      <c r="P51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20" spans="1:16" x14ac:dyDescent="0.25">
      <c r="A51920" s="1">
        <v>45081</v>
      </c>
      <c r="B51920" t="s">
        <v>15</v>
      </c>
      <c r="C51920" t="s">
        <v>51</v>
      </c>
      <c r="D51920" t="s">
        <v>38</v>
      </c>
      <c r="E51920" t="s">
        <v>32</v>
      </c>
      <c r="F51920">
        <v>294</v>
      </c>
      <c r="G51920">
        <v>264</v>
      </c>
      <c r="H51920">
        <v>127</v>
      </c>
      <c r="I51920">
        <v>264.77</v>
      </c>
      <c r="J51920">
        <v>80.45</v>
      </c>
      <c r="K51920">
        <v>5</v>
      </c>
      <c r="L51920" t="s">
        <v>29</v>
      </c>
      <c r="M51920">
        <v>1</v>
      </c>
      <c r="N51920">
        <v>78.900000000000006</v>
      </c>
      <c r="O51920" t="s">
        <v>27</v>
      </c>
      <c r="P51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21" spans="1:16" x14ac:dyDescent="0.25">
      <c r="A51921" s="1">
        <v>45081</v>
      </c>
      <c r="B51921" t="s">
        <v>15</v>
      </c>
      <c r="C51921" t="s">
        <v>52</v>
      </c>
      <c r="D51921" t="s">
        <v>17</v>
      </c>
      <c r="E51921" t="s">
        <v>26</v>
      </c>
      <c r="F51921">
        <v>127</v>
      </c>
      <c r="G51921">
        <v>62</v>
      </c>
      <c r="H51921">
        <v>166</v>
      </c>
      <c r="I51921">
        <v>61.86</v>
      </c>
      <c r="J51921">
        <v>14.74</v>
      </c>
      <c r="K51921">
        <v>10</v>
      </c>
      <c r="L51921" t="s">
        <v>29</v>
      </c>
      <c r="M51921">
        <v>0</v>
      </c>
      <c r="N51921">
        <v>18.88</v>
      </c>
      <c r="O51921" t="s">
        <v>39</v>
      </c>
      <c r="P51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22" spans="1:16" x14ac:dyDescent="0.25">
      <c r="A51922" s="1">
        <v>45081</v>
      </c>
      <c r="B51922" t="s">
        <v>53</v>
      </c>
      <c r="C51922" t="s">
        <v>16</v>
      </c>
      <c r="D51922" t="s">
        <v>36</v>
      </c>
      <c r="E51922" t="s">
        <v>23</v>
      </c>
      <c r="F51922">
        <v>407</v>
      </c>
      <c r="G51922">
        <v>145</v>
      </c>
      <c r="H51922">
        <v>155</v>
      </c>
      <c r="I51922">
        <v>164.58</v>
      </c>
      <c r="J51922">
        <v>33.020000000000003</v>
      </c>
      <c r="K51922">
        <v>15</v>
      </c>
      <c r="L51922" t="s">
        <v>29</v>
      </c>
      <c r="M51922">
        <v>1</v>
      </c>
      <c r="N51922">
        <v>33.409999999999997</v>
      </c>
      <c r="O51922" t="s">
        <v>20</v>
      </c>
      <c r="P51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23" spans="1:16" x14ac:dyDescent="0.25">
      <c r="A51923" s="1">
        <v>45081</v>
      </c>
      <c r="B51923" t="s">
        <v>53</v>
      </c>
      <c r="C51923" t="s">
        <v>21</v>
      </c>
      <c r="D51923" t="s">
        <v>22</v>
      </c>
      <c r="E51923" t="s">
        <v>18</v>
      </c>
      <c r="F51923">
        <v>82</v>
      </c>
      <c r="G51923">
        <v>7</v>
      </c>
      <c r="H51923">
        <v>74</v>
      </c>
      <c r="I51923">
        <v>17.350000000000001</v>
      </c>
      <c r="J51923">
        <v>87.45</v>
      </c>
      <c r="K51923">
        <v>0</v>
      </c>
      <c r="L51923" t="s">
        <v>19</v>
      </c>
      <c r="M51923">
        <v>0</v>
      </c>
      <c r="N51923">
        <v>85.46</v>
      </c>
      <c r="O51923" t="s">
        <v>39</v>
      </c>
      <c r="P51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24" spans="1:16" x14ac:dyDescent="0.25">
      <c r="A51924" s="1">
        <v>45081</v>
      </c>
      <c r="B51924" t="s">
        <v>53</v>
      </c>
      <c r="C51924" t="s">
        <v>25</v>
      </c>
      <c r="D51924" t="s">
        <v>17</v>
      </c>
      <c r="E51924" t="s">
        <v>18</v>
      </c>
      <c r="F51924">
        <v>285</v>
      </c>
      <c r="G51924">
        <v>277</v>
      </c>
      <c r="H51924">
        <v>177</v>
      </c>
      <c r="I51924">
        <v>278.01</v>
      </c>
      <c r="J51924">
        <v>73.180000000000007</v>
      </c>
      <c r="K51924">
        <v>5</v>
      </c>
      <c r="L51924" t="s">
        <v>19</v>
      </c>
      <c r="M51924">
        <v>1</v>
      </c>
      <c r="N51924">
        <v>77.72</v>
      </c>
      <c r="O51924" t="s">
        <v>34</v>
      </c>
      <c r="P51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25" spans="1:16" x14ac:dyDescent="0.25">
      <c r="A51925" s="1">
        <v>45081</v>
      </c>
      <c r="B51925" t="s">
        <v>53</v>
      </c>
      <c r="C51925" t="s">
        <v>28</v>
      </c>
      <c r="D51925" t="s">
        <v>17</v>
      </c>
      <c r="E51925" t="s">
        <v>32</v>
      </c>
      <c r="F51925">
        <v>154</v>
      </c>
      <c r="G51925">
        <v>147</v>
      </c>
      <c r="H51925">
        <v>92</v>
      </c>
      <c r="I51925">
        <v>147.35</v>
      </c>
      <c r="J51925">
        <v>40.06</v>
      </c>
      <c r="K51925">
        <v>0</v>
      </c>
      <c r="L51925" t="s">
        <v>19</v>
      </c>
      <c r="M51925">
        <v>1</v>
      </c>
      <c r="N51925">
        <v>38.33</v>
      </c>
      <c r="O51925" t="s">
        <v>39</v>
      </c>
      <c r="P51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26" spans="1:16" x14ac:dyDescent="0.25">
      <c r="A51926" s="1">
        <v>45081</v>
      </c>
      <c r="B51926" t="s">
        <v>53</v>
      </c>
      <c r="C51926" t="s">
        <v>30</v>
      </c>
      <c r="D51926" t="s">
        <v>38</v>
      </c>
      <c r="E51926" t="s">
        <v>23</v>
      </c>
      <c r="F51926">
        <v>290</v>
      </c>
      <c r="G51926">
        <v>123</v>
      </c>
      <c r="H51926">
        <v>172</v>
      </c>
      <c r="I51926">
        <v>133.72</v>
      </c>
      <c r="J51926">
        <v>67.39</v>
      </c>
      <c r="K51926">
        <v>5</v>
      </c>
      <c r="L51926" t="s">
        <v>44</v>
      </c>
      <c r="M51926">
        <v>1</v>
      </c>
      <c r="N51926">
        <v>70.89</v>
      </c>
      <c r="O51926" t="s">
        <v>34</v>
      </c>
      <c r="P51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27" spans="1:16" x14ac:dyDescent="0.25">
      <c r="A51927" s="1">
        <v>45081</v>
      </c>
      <c r="B51927" t="s">
        <v>53</v>
      </c>
      <c r="C51927" t="s">
        <v>33</v>
      </c>
      <c r="D51927" t="s">
        <v>22</v>
      </c>
      <c r="E51927" t="s">
        <v>26</v>
      </c>
      <c r="F51927">
        <v>97</v>
      </c>
      <c r="G51927">
        <v>39</v>
      </c>
      <c r="H51927">
        <v>62</v>
      </c>
      <c r="I51927">
        <v>33.46</v>
      </c>
      <c r="J51927">
        <v>14.96</v>
      </c>
      <c r="K51927">
        <v>15</v>
      </c>
      <c r="L51927" t="s">
        <v>44</v>
      </c>
      <c r="M51927">
        <v>0</v>
      </c>
      <c r="N51927">
        <v>17.55</v>
      </c>
      <c r="O51927" t="s">
        <v>20</v>
      </c>
      <c r="P51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28" spans="1:16" x14ac:dyDescent="0.25">
      <c r="A51928" s="1">
        <v>45081</v>
      </c>
      <c r="B51928" t="s">
        <v>53</v>
      </c>
      <c r="C51928" t="s">
        <v>35</v>
      </c>
      <c r="D51928" t="s">
        <v>31</v>
      </c>
      <c r="E51928" t="s">
        <v>32</v>
      </c>
      <c r="F51928">
        <v>65</v>
      </c>
      <c r="G51928">
        <v>31</v>
      </c>
      <c r="H51928">
        <v>111</v>
      </c>
      <c r="I51928">
        <v>28.87</v>
      </c>
      <c r="J51928">
        <v>93.51</v>
      </c>
      <c r="K51928">
        <v>5</v>
      </c>
      <c r="L51928" t="s">
        <v>44</v>
      </c>
      <c r="M51928">
        <v>0</v>
      </c>
      <c r="N51928">
        <v>95.39</v>
      </c>
      <c r="O51928" t="s">
        <v>27</v>
      </c>
      <c r="P51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29" spans="1:16" x14ac:dyDescent="0.25">
      <c r="A51929" s="1">
        <v>45081</v>
      </c>
      <c r="B51929" t="s">
        <v>53</v>
      </c>
      <c r="C51929" t="s">
        <v>37</v>
      </c>
      <c r="D51929" t="s">
        <v>22</v>
      </c>
      <c r="E51929" t="s">
        <v>26</v>
      </c>
      <c r="F51929">
        <v>287</v>
      </c>
      <c r="G51929">
        <v>59</v>
      </c>
      <c r="H51929">
        <v>81</v>
      </c>
      <c r="I51929">
        <v>51.89</v>
      </c>
      <c r="J51929">
        <v>71.739999999999995</v>
      </c>
      <c r="K51929">
        <v>10</v>
      </c>
      <c r="L51929" t="s">
        <v>24</v>
      </c>
      <c r="M51929">
        <v>0</v>
      </c>
      <c r="N51929">
        <v>68.95</v>
      </c>
      <c r="O51929" t="s">
        <v>39</v>
      </c>
      <c r="P51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30" spans="1:16" x14ac:dyDescent="0.25">
      <c r="A51930" s="1">
        <v>45081</v>
      </c>
      <c r="B51930" t="s">
        <v>53</v>
      </c>
      <c r="C51930" t="s">
        <v>40</v>
      </c>
      <c r="D51930" t="s">
        <v>36</v>
      </c>
      <c r="E51930" t="s">
        <v>32</v>
      </c>
      <c r="F51930">
        <v>352</v>
      </c>
      <c r="G51930">
        <v>196</v>
      </c>
      <c r="H51930">
        <v>103</v>
      </c>
      <c r="I51930">
        <v>197.32</v>
      </c>
      <c r="J51930">
        <v>86.44</v>
      </c>
      <c r="K51930">
        <v>10</v>
      </c>
      <c r="L51930" t="s">
        <v>29</v>
      </c>
      <c r="M51930">
        <v>1</v>
      </c>
      <c r="N51930">
        <v>83.57</v>
      </c>
      <c r="O51930" t="s">
        <v>20</v>
      </c>
      <c r="P51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31" spans="1:16" x14ac:dyDescent="0.25">
      <c r="A51931" s="1">
        <v>45081</v>
      </c>
      <c r="B51931" t="s">
        <v>53</v>
      </c>
      <c r="C51931" t="s">
        <v>41</v>
      </c>
      <c r="D51931" t="s">
        <v>22</v>
      </c>
      <c r="E51931" t="s">
        <v>23</v>
      </c>
      <c r="F51931">
        <v>392</v>
      </c>
      <c r="G51931">
        <v>1</v>
      </c>
      <c r="H51931">
        <v>22</v>
      </c>
      <c r="I51931">
        <v>16.54</v>
      </c>
      <c r="J51931">
        <v>44.86</v>
      </c>
      <c r="K51931">
        <v>15</v>
      </c>
      <c r="L51931" t="s">
        <v>29</v>
      </c>
      <c r="M51931">
        <v>0</v>
      </c>
      <c r="N51931">
        <v>48.79</v>
      </c>
      <c r="O51931" t="s">
        <v>27</v>
      </c>
      <c r="P51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32" spans="1:16" x14ac:dyDescent="0.25">
      <c r="A51932" s="1">
        <v>45081</v>
      </c>
      <c r="B51932" t="s">
        <v>53</v>
      </c>
      <c r="C51932" t="s">
        <v>42</v>
      </c>
      <c r="D51932" t="s">
        <v>22</v>
      </c>
      <c r="E51932" t="s">
        <v>32</v>
      </c>
      <c r="F51932">
        <v>85</v>
      </c>
      <c r="G51932">
        <v>23</v>
      </c>
      <c r="H51932">
        <v>151</v>
      </c>
      <c r="I51932">
        <v>24.76</v>
      </c>
      <c r="J51932">
        <v>45.43</v>
      </c>
      <c r="K51932">
        <v>10</v>
      </c>
      <c r="L51932" t="s">
        <v>24</v>
      </c>
      <c r="M51932">
        <v>1</v>
      </c>
      <c r="N51932">
        <v>47.28</v>
      </c>
      <c r="O51932" t="s">
        <v>39</v>
      </c>
      <c r="P51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33" spans="1:16" x14ac:dyDescent="0.25">
      <c r="A51933" s="1">
        <v>45081</v>
      </c>
      <c r="B51933" t="s">
        <v>53</v>
      </c>
      <c r="C51933" t="s">
        <v>43</v>
      </c>
      <c r="D51933" t="s">
        <v>38</v>
      </c>
      <c r="E51933" t="s">
        <v>26</v>
      </c>
      <c r="F51933">
        <v>165</v>
      </c>
      <c r="G51933">
        <v>7</v>
      </c>
      <c r="H51933">
        <v>56</v>
      </c>
      <c r="I51933">
        <v>25.7</v>
      </c>
      <c r="J51933">
        <v>82.99</v>
      </c>
      <c r="K51933">
        <v>0</v>
      </c>
      <c r="L51933" t="s">
        <v>29</v>
      </c>
      <c r="M51933">
        <v>1</v>
      </c>
      <c r="N51933">
        <v>87.53</v>
      </c>
      <c r="O51933" t="s">
        <v>20</v>
      </c>
      <c r="P51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34" spans="1:16" x14ac:dyDescent="0.25">
      <c r="A51934" s="1">
        <v>45081</v>
      </c>
      <c r="B51934" t="s">
        <v>53</v>
      </c>
      <c r="C51934" t="s">
        <v>45</v>
      </c>
      <c r="D51934" t="s">
        <v>31</v>
      </c>
      <c r="E51934" t="s">
        <v>23</v>
      </c>
      <c r="F51934">
        <v>220</v>
      </c>
      <c r="G51934">
        <v>46</v>
      </c>
      <c r="H51934">
        <v>48</v>
      </c>
      <c r="I51934">
        <v>47.47</v>
      </c>
      <c r="J51934">
        <v>49.97</v>
      </c>
      <c r="K51934">
        <v>5</v>
      </c>
      <c r="L51934" t="s">
        <v>24</v>
      </c>
      <c r="M51934">
        <v>0</v>
      </c>
      <c r="N51934">
        <v>46.69</v>
      </c>
      <c r="O51934" t="s">
        <v>39</v>
      </c>
      <c r="P51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35" spans="1:16" x14ac:dyDescent="0.25">
      <c r="A51935" s="1">
        <v>45081</v>
      </c>
      <c r="B51935" t="s">
        <v>53</v>
      </c>
      <c r="C51935" t="s">
        <v>46</v>
      </c>
      <c r="D51935" t="s">
        <v>38</v>
      </c>
      <c r="E51935" t="s">
        <v>23</v>
      </c>
      <c r="F51935">
        <v>172</v>
      </c>
      <c r="G51935">
        <v>26</v>
      </c>
      <c r="H51935">
        <v>186</v>
      </c>
      <c r="I51935">
        <v>34.229999999999997</v>
      </c>
      <c r="J51935">
        <v>27.74</v>
      </c>
      <c r="K51935">
        <v>0</v>
      </c>
      <c r="L51935" t="s">
        <v>29</v>
      </c>
      <c r="M51935">
        <v>1</v>
      </c>
      <c r="N51935">
        <v>31.84</v>
      </c>
      <c r="O51935" t="s">
        <v>34</v>
      </c>
      <c r="P51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36" spans="1:16" x14ac:dyDescent="0.25">
      <c r="A51936" s="1">
        <v>45081</v>
      </c>
      <c r="B51936" t="s">
        <v>53</v>
      </c>
      <c r="C51936" t="s">
        <v>47</v>
      </c>
      <c r="D51936" t="s">
        <v>22</v>
      </c>
      <c r="E51936" t="s">
        <v>18</v>
      </c>
      <c r="F51936">
        <v>322</v>
      </c>
      <c r="G51936">
        <v>0</v>
      </c>
      <c r="H51936">
        <v>173</v>
      </c>
      <c r="I51936">
        <v>-9.58</v>
      </c>
      <c r="J51936">
        <v>46.42</v>
      </c>
      <c r="K51936">
        <v>5</v>
      </c>
      <c r="L51936" t="s">
        <v>44</v>
      </c>
      <c r="M51936">
        <v>1</v>
      </c>
      <c r="N51936">
        <v>43.81</v>
      </c>
      <c r="O51936" t="s">
        <v>39</v>
      </c>
      <c r="P51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37" spans="1:16" x14ac:dyDescent="0.25">
      <c r="A51937" s="1">
        <v>45081</v>
      </c>
      <c r="B51937" t="s">
        <v>53</v>
      </c>
      <c r="C51937" t="s">
        <v>48</v>
      </c>
      <c r="D51937" t="s">
        <v>31</v>
      </c>
      <c r="E51937" t="s">
        <v>23</v>
      </c>
      <c r="F51937">
        <v>446</v>
      </c>
      <c r="G51937">
        <v>13</v>
      </c>
      <c r="H51937">
        <v>88</v>
      </c>
      <c r="I51937">
        <v>26.73</v>
      </c>
      <c r="J51937">
        <v>59.43</v>
      </c>
      <c r="K51937">
        <v>20</v>
      </c>
      <c r="L51937" t="s">
        <v>44</v>
      </c>
      <c r="M51937">
        <v>1</v>
      </c>
      <c r="N51937">
        <v>57.32</v>
      </c>
      <c r="O51937" t="s">
        <v>34</v>
      </c>
      <c r="P51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38" spans="1:16" x14ac:dyDescent="0.25">
      <c r="A51938" s="1">
        <v>45081</v>
      </c>
      <c r="B51938" t="s">
        <v>53</v>
      </c>
      <c r="C51938" t="s">
        <v>49</v>
      </c>
      <c r="D51938" t="s">
        <v>36</v>
      </c>
      <c r="E51938" t="s">
        <v>26</v>
      </c>
      <c r="F51938">
        <v>484</v>
      </c>
      <c r="G51938">
        <v>205</v>
      </c>
      <c r="H51938">
        <v>143</v>
      </c>
      <c r="I51938">
        <v>219.76</v>
      </c>
      <c r="J51938">
        <v>29.34</v>
      </c>
      <c r="K51938">
        <v>5</v>
      </c>
      <c r="L51938" t="s">
        <v>19</v>
      </c>
      <c r="M51938">
        <v>0</v>
      </c>
      <c r="N51938">
        <v>30.22</v>
      </c>
      <c r="O51938" t="s">
        <v>34</v>
      </c>
      <c r="P51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39" spans="1:16" x14ac:dyDescent="0.25">
      <c r="A51939" s="1">
        <v>45081</v>
      </c>
      <c r="B51939" t="s">
        <v>53</v>
      </c>
      <c r="C51939" t="s">
        <v>50</v>
      </c>
      <c r="D51939" t="s">
        <v>31</v>
      </c>
      <c r="E51939" t="s">
        <v>18</v>
      </c>
      <c r="F51939">
        <v>437</v>
      </c>
      <c r="G51939">
        <v>256</v>
      </c>
      <c r="H51939">
        <v>103</v>
      </c>
      <c r="I51939">
        <v>255.46</v>
      </c>
      <c r="J51939">
        <v>88.99</v>
      </c>
      <c r="K51939">
        <v>5</v>
      </c>
      <c r="L51939" t="s">
        <v>19</v>
      </c>
      <c r="M51939">
        <v>0</v>
      </c>
      <c r="N51939">
        <v>89.44</v>
      </c>
      <c r="O51939" t="s">
        <v>20</v>
      </c>
      <c r="P51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40" spans="1:16" x14ac:dyDescent="0.25">
      <c r="A51940" s="1">
        <v>45081</v>
      </c>
      <c r="B51940" t="s">
        <v>53</v>
      </c>
      <c r="C51940" t="s">
        <v>51</v>
      </c>
      <c r="D51940" t="s">
        <v>38</v>
      </c>
      <c r="E51940" t="s">
        <v>26</v>
      </c>
      <c r="F51940">
        <v>307</v>
      </c>
      <c r="G51940">
        <v>28</v>
      </c>
      <c r="H51940">
        <v>60</v>
      </c>
      <c r="I51940">
        <v>27.4</v>
      </c>
      <c r="J51940">
        <v>13.2</v>
      </c>
      <c r="K51940">
        <v>10</v>
      </c>
      <c r="L51940" t="s">
        <v>19</v>
      </c>
      <c r="M51940">
        <v>0</v>
      </c>
      <c r="N51940">
        <v>12.26</v>
      </c>
      <c r="O51940" t="s">
        <v>20</v>
      </c>
      <c r="P51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41" spans="1:16" x14ac:dyDescent="0.25">
      <c r="A51941" s="1">
        <v>45081</v>
      </c>
      <c r="B51941" t="s">
        <v>53</v>
      </c>
      <c r="C51941" t="s">
        <v>52</v>
      </c>
      <c r="D51941" t="s">
        <v>22</v>
      </c>
      <c r="E51941" t="s">
        <v>32</v>
      </c>
      <c r="F51941">
        <v>103</v>
      </c>
      <c r="G51941">
        <v>20</v>
      </c>
      <c r="H51941">
        <v>43</v>
      </c>
      <c r="I51941">
        <v>10.3</v>
      </c>
      <c r="J51941">
        <v>49.1</v>
      </c>
      <c r="K51941">
        <v>20</v>
      </c>
      <c r="L51941" t="s">
        <v>29</v>
      </c>
      <c r="M51941">
        <v>0</v>
      </c>
      <c r="N51941">
        <v>52.73</v>
      </c>
      <c r="O51941" t="s">
        <v>34</v>
      </c>
      <c r="P51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42" spans="1:16" x14ac:dyDescent="0.25">
      <c r="A51942" s="1">
        <v>45081</v>
      </c>
      <c r="B51942" t="s">
        <v>54</v>
      </c>
      <c r="C51942" t="s">
        <v>16</v>
      </c>
      <c r="D51942" t="s">
        <v>31</v>
      </c>
      <c r="E51942" t="s">
        <v>26</v>
      </c>
      <c r="F51942">
        <v>166</v>
      </c>
      <c r="G51942">
        <v>9</v>
      </c>
      <c r="H51942">
        <v>152</v>
      </c>
      <c r="I51942">
        <v>21.92</v>
      </c>
      <c r="J51942">
        <v>68.180000000000007</v>
      </c>
      <c r="K51942">
        <v>5</v>
      </c>
      <c r="L51942" t="s">
        <v>24</v>
      </c>
      <c r="M51942">
        <v>0</v>
      </c>
      <c r="N51942">
        <v>70.59</v>
      </c>
      <c r="O51942" t="s">
        <v>34</v>
      </c>
      <c r="P51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43" spans="1:16" x14ac:dyDescent="0.25">
      <c r="A51943" s="1">
        <v>45081</v>
      </c>
      <c r="B51943" t="s">
        <v>54</v>
      </c>
      <c r="C51943" t="s">
        <v>21</v>
      </c>
      <c r="D51943" t="s">
        <v>17</v>
      </c>
      <c r="E51943" t="s">
        <v>32</v>
      </c>
      <c r="F51943">
        <v>473</v>
      </c>
      <c r="G51943">
        <v>444</v>
      </c>
      <c r="H51943">
        <v>200</v>
      </c>
      <c r="I51943">
        <v>446.88</v>
      </c>
      <c r="J51943">
        <v>81.040000000000006</v>
      </c>
      <c r="K51943">
        <v>5</v>
      </c>
      <c r="L51943" t="s">
        <v>44</v>
      </c>
      <c r="M51943">
        <v>0</v>
      </c>
      <c r="N51943">
        <v>85.28</v>
      </c>
      <c r="O51943" t="s">
        <v>20</v>
      </c>
      <c r="P51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44" spans="1:16" x14ac:dyDescent="0.25">
      <c r="A51944" s="1">
        <v>45081</v>
      </c>
      <c r="B51944" t="s">
        <v>54</v>
      </c>
      <c r="C51944" t="s">
        <v>25</v>
      </c>
      <c r="D51944" t="s">
        <v>31</v>
      </c>
      <c r="E51944" t="s">
        <v>18</v>
      </c>
      <c r="F51944">
        <v>109</v>
      </c>
      <c r="G51944">
        <v>98</v>
      </c>
      <c r="H51944">
        <v>114</v>
      </c>
      <c r="I51944">
        <v>111.44</v>
      </c>
      <c r="J51944">
        <v>53.89</v>
      </c>
      <c r="K51944">
        <v>10</v>
      </c>
      <c r="L51944" t="s">
        <v>29</v>
      </c>
      <c r="M51944">
        <v>0</v>
      </c>
      <c r="N51944">
        <v>56.75</v>
      </c>
      <c r="O51944" t="s">
        <v>27</v>
      </c>
      <c r="P51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45" spans="1:16" x14ac:dyDescent="0.25">
      <c r="A51945" s="1">
        <v>45081</v>
      </c>
      <c r="B51945" t="s">
        <v>54</v>
      </c>
      <c r="C51945" t="s">
        <v>28</v>
      </c>
      <c r="D51945" t="s">
        <v>38</v>
      </c>
      <c r="E51945" t="s">
        <v>23</v>
      </c>
      <c r="F51945">
        <v>140</v>
      </c>
      <c r="G51945">
        <v>125</v>
      </c>
      <c r="H51945">
        <v>52</v>
      </c>
      <c r="I51945">
        <v>127.66</v>
      </c>
      <c r="J51945">
        <v>90.47</v>
      </c>
      <c r="K51945">
        <v>10</v>
      </c>
      <c r="L51945" t="s">
        <v>44</v>
      </c>
      <c r="M51945">
        <v>1</v>
      </c>
      <c r="N51945">
        <v>89.95</v>
      </c>
      <c r="O51945" t="s">
        <v>27</v>
      </c>
      <c r="P51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46" spans="1:16" x14ac:dyDescent="0.25">
      <c r="A51946" s="1">
        <v>45081</v>
      </c>
      <c r="B51946" t="s">
        <v>54</v>
      </c>
      <c r="C51946" t="s">
        <v>30</v>
      </c>
      <c r="D51946" t="s">
        <v>38</v>
      </c>
      <c r="E51946" t="s">
        <v>32</v>
      </c>
      <c r="F51946">
        <v>68</v>
      </c>
      <c r="G51946">
        <v>38</v>
      </c>
      <c r="H51946">
        <v>178</v>
      </c>
      <c r="I51946">
        <v>45.28</v>
      </c>
      <c r="J51946">
        <v>47.02</v>
      </c>
      <c r="K51946">
        <v>15</v>
      </c>
      <c r="L51946" t="s">
        <v>24</v>
      </c>
      <c r="M51946">
        <v>0</v>
      </c>
      <c r="N51946">
        <v>44.08</v>
      </c>
      <c r="O51946" t="s">
        <v>20</v>
      </c>
      <c r="P51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47" spans="1:16" x14ac:dyDescent="0.25">
      <c r="A51947" s="1">
        <v>45081</v>
      </c>
      <c r="B51947" t="s">
        <v>54</v>
      </c>
      <c r="C51947" t="s">
        <v>33</v>
      </c>
      <c r="D51947" t="s">
        <v>17</v>
      </c>
      <c r="E51947" t="s">
        <v>26</v>
      </c>
      <c r="F51947">
        <v>224</v>
      </c>
      <c r="G51947">
        <v>19</v>
      </c>
      <c r="H51947">
        <v>62</v>
      </c>
      <c r="I51947">
        <v>36.04</v>
      </c>
      <c r="J51947">
        <v>38.950000000000003</v>
      </c>
      <c r="K51947">
        <v>10</v>
      </c>
      <c r="L51947" t="s">
        <v>29</v>
      </c>
      <c r="M51947">
        <v>1</v>
      </c>
      <c r="N51947">
        <v>42.45</v>
      </c>
      <c r="O51947" t="s">
        <v>34</v>
      </c>
      <c r="P51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48" spans="1:16" x14ac:dyDescent="0.25">
      <c r="A51948" s="1">
        <v>45081</v>
      </c>
      <c r="B51948" t="s">
        <v>54</v>
      </c>
      <c r="C51948" t="s">
        <v>35</v>
      </c>
      <c r="D51948" t="s">
        <v>38</v>
      </c>
      <c r="E51948" t="s">
        <v>26</v>
      </c>
      <c r="F51948">
        <v>286</v>
      </c>
      <c r="G51948">
        <v>265</v>
      </c>
      <c r="H51948">
        <v>198</v>
      </c>
      <c r="I51948">
        <v>268.93</v>
      </c>
      <c r="J51948">
        <v>57.38</v>
      </c>
      <c r="K51948">
        <v>10</v>
      </c>
      <c r="L51948" t="s">
        <v>44</v>
      </c>
      <c r="M51948">
        <v>1</v>
      </c>
      <c r="N51948">
        <v>54.03</v>
      </c>
      <c r="O51948" t="s">
        <v>27</v>
      </c>
      <c r="P51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49" spans="1:16" x14ac:dyDescent="0.25">
      <c r="A51949" s="1">
        <v>45081</v>
      </c>
      <c r="B51949" t="s">
        <v>54</v>
      </c>
      <c r="C51949" t="s">
        <v>37</v>
      </c>
      <c r="D51949" t="s">
        <v>31</v>
      </c>
      <c r="E51949" t="s">
        <v>23</v>
      </c>
      <c r="F51949">
        <v>257</v>
      </c>
      <c r="G51949">
        <v>136</v>
      </c>
      <c r="H51949">
        <v>30</v>
      </c>
      <c r="I51949">
        <v>140.97</v>
      </c>
      <c r="J51949">
        <v>17.84</v>
      </c>
      <c r="K51949">
        <v>15</v>
      </c>
      <c r="L51949" t="s">
        <v>19</v>
      </c>
      <c r="M51949">
        <v>0</v>
      </c>
      <c r="N51949">
        <v>21.23</v>
      </c>
      <c r="O51949" t="s">
        <v>34</v>
      </c>
      <c r="P51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50" spans="1:16" x14ac:dyDescent="0.25">
      <c r="A51950" s="1">
        <v>45081</v>
      </c>
      <c r="B51950" t="s">
        <v>54</v>
      </c>
      <c r="C51950" t="s">
        <v>40</v>
      </c>
      <c r="D51950" t="s">
        <v>31</v>
      </c>
      <c r="E51950" t="s">
        <v>18</v>
      </c>
      <c r="F51950">
        <v>190</v>
      </c>
      <c r="G51950">
        <v>64</v>
      </c>
      <c r="H51950">
        <v>185</v>
      </c>
      <c r="I51950">
        <v>78.319999999999993</v>
      </c>
      <c r="J51950">
        <v>99.15</v>
      </c>
      <c r="K51950">
        <v>10</v>
      </c>
      <c r="L51950" t="s">
        <v>19</v>
      </c>
      <c r="M51950">
        <v>1</v>
      </c>
      <c r="N51950">
        <v>96.47</v>
      </c>
      <c r="O51950" t="s">
        <v>20</v>
      </c>
      <c r="P51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51" spans="1:16" x14ac:dyDescent="0.25">
      <c r="A51951" s="1">
        <v>45081</v>
      </c>
      <c r="B51951" t="s">
        <v>54</v>
      </c>
      <c r="C51951" t="s">
        <v>41</v>
      </c>
      <c r="D51951" t="s">
        <v>36</v>
      </c>
      <c r="E51951" t="s">
        <v>26</v>
      </c>
      <c r="F51951">
        <v>62</v>
      </c>
      <c r="G51951">
        <v>5</v>
      </c>
      <c r="H51951">
        <v>55</v>
      </c>
      <c r="I51951">
        <v>18.690000000000001</v>
      </c>
      <c r="J51951">
        <v>48.8</v>
      </c>
      <c r="K51951">
        <v>5</v>
      </c>
      <c r="L51951" t="s">
        <v>44</v>
      </c>
      <c r="M51951">
        <v>1</v>
      </c>
      <c r="N51951">
        <v>45.05</v>
      </c>
      <c r="O51951" t="s">
        <v>34</v>
      </c>
      <c r="P51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52" spans="1:16" x14ac:dyDescent="0.25">
      <c r="A51952" s="1">
        <v>45081</v>
      </c>
      <c r="B51952" t="s">
        <v>54</v>
      </c>
      <c r="C51952" t="s">
        <v>42</v>
      </c>
      <c r="D51952" t="s">
        <v>31</v>
      </c>
      <c r="E51952" t="s">
        <v>18</v>
      </c>
      <c r="F51952">
        <v>220</v>
      </c>
      <c r="G51952">
        <v>165</v>
      </c>
      <c r="H51952">
        <v>178</v>
      </c>
      <c r="I51952">
        <v>166.58</v>
      </c>
      <c r="J51952">
        <v>76.28</v>
      </c>
      <c r="K51952">
        <v>10</v>
      </c>
      <c r="L51952" t="s">
        <v>19</v>
      </c>
      <c r="M51952">
        <v>1</v>
      </c>
      <c r="N51952">
        <v>79.34</v>
      </c>
      <c r="O51952" t="s">
        <v>34</v>
      </c>
      <c r="P51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53" spans="1:16" x14ac:dyDescent="0.25">
      <c r="A51953" s="1">
        <v>45081</v>
      </c>
      <c r="B51953" t="s">
        <v>54</v>
      </c>
      <c r="C51953" t="s">
        <v>43</v>
      </c>
      <c r="D51953" t="s">
        <v>22</v>
      </c>
      <c r="E51953" t="s">
        <v>32</v>
      </c>
      <c r="F51953">
        <v>366</v>
      </c>
      <c r="G51953">
        <v>349</v>
      </c>
      <c r="H51953">
        <v>37</v>
      </c>
      <c r="I51953">
        <v>342.14</v>
      </c>
      <c r="J51953">
        <v>52.32</v>
      </c>
      <c r="K51953">
        <v>20</v>
      </c>
      <c r="L51953" t="s">
        <v>19</v>
      </c>
      <c r="M51953">
        <v>0</v>
      </c>
      <c r="N51953">
        <v>50.28</v>
      </c>
      <c r="O51953" t="s">
        <v>27</v>
      </c>
      <c r="P51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54" spans="1:16" x14ac:dyDescent="0.25">
      <c r="A51954" s="1">
        <v>45081</v>
      </c>
      <c r="B51954" t="s">
        <v>54</v>
      </c>
      <c r="C51954" t="s">
        <v>45</v>
      </c>
      <c r="D51954" t="s">
        <v>22</v>
      </c>
      <c r="E51954" t="s">
        <v>23</v>
      </c>
      <c r="F51954">
        <v>309</v>
      </c>
      <c r="G51954">
        <v>182</v>
      </c>
      <c r="H51954">
        <v>152</v>
      </c>
      <c r="I51954">
        <v>193.82</v>
      </c>
      <c r="J51954">
        <v>89.19</v>
      </c>
      <c r="K51954">
        <v>20</v>
      </c>
      <c r="L51954" t="s">
        <v>44</v>
      </c>
      <c r="M51954">
        <v>1</v>
      </c>
      <c r="N51954">
        <v>84.38</v>
      </c>
      <c r="O51954" t="s">
        <v>34</v>
      </c>
      <c r="P51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55" spans="1:16" x14ac:dyDescent="0.25">
      <c r="A51955" s="1">
        <v>45081</v>
      </c>
      <c r="B51955" t="s">
        <v>54</v>
      </c>
      <c r="C51955" t="s">
        <v>46</v>
      </c>
      <c r="D51955" t="s">
        <v>31</v>
      </c>
      <c r="E51955" t="s">
        <v>18</v>
      </c>
      <c r="F51955">
        <v>371</v>
      </c>
      <c r="G51955">
        <v>24</v>
      </c>
      <c r="H51955">
        <v>88</v>
      </c>
      <c r="I51955">
        <v>41.11</v>
      </c>
      <c r="J51955">
        <v>79.86</v>
      </c>
      <c r="K51955">
        <v>10</v>
      </c>
      <c r="L51955" t="s">
        <v>19</v>
      </c>
      <c r="M51955">
        <v>1</v>
      </c>
      <c r="N51955">
        <v>79.989999999999995</v>
      </c>
      <c r="O51955" t="s">
        <v>39</v>
      </c>
      <c r="P51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56" spans="1:16" x14ac:dyDescent="0.25">
      <c r="A51956" s="1">
        <v>45081</v>
      </c>
      <c r="B51956" t="s">
        <v>54</v>
      </c>
      <c r="C51956" t="s">
        <v>47</v>
      </c>
      <c r="D51956" t="s">
        <v>38</v>
      </c>
      <c r="E51956" t="s">
        <v>18</v>
      </c>
      <c r="F51956">
        <v>414</v>
      </c>
      <c r="G51956">
        <v>306</v>
      </c>
      <c r="H51956">
        <v>65</v>
      </c>
      <c r="I51956">
        <v>309.36</v>
      </c>
      <c r="J51956">
        <v>23.62</v>
      </c>
      <c r="K51956">
        <v>5</v>
      </c>
      <c r="L51956" t="s">
        <v>19</v>
      </c>
      <c r="M51956">
        <v>0</v>
      </c>
      <c r="N51956">
        <v>22.01</v>
      </c>
      <c r="O51956" t="s">
        <v>27</v>
      </c>
      <c r="P51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57" spans="1:16" x14ac:dyDescent="0.25">
      <c r="A51957" s="1">
        <v>45081</v>
      </c>
      <c r="B51957" t="s">
        <v>54</v>
      </c>
      <c r="C51957" t="s">
        <v>48</v>
      </c>
      <c r="D51957" t="s">
        <v>36</v>
      </c>
      <c r="E51957" t="s">
        <v>26</v>
      </c>
      <c r="F51957">
        <v>84</v>
      </c>
      <c r="G51957">
        <v>45</v>
      </c>
      <c r="H51957">
        <v>81</v>
      </c>
      <c r="I51957">
        <v>62.07</v>
      </c>
      <c r="J51957">
        <v>66.97</v>
      </c>
      <c r="K51957">
        <v>5</v>
      </c>
      <c r="L51957" t="s">
        <v>19</v>
      </c>
      <c r="M51957">
        <v>0</v>
      </c>
      <c r="N51957">
        <v>65.459999999999994</v>
      </c>
      <c r="O51957" t="s">
        <v>27</v>
      </c>
      <c r="P51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58" spans="1:16" x14ac:dyDescent="0.25">
      <c r="A51958" s="1">
        <v>45081</v>
      </c>
      <c r="B51958" t="s">
        <v>54</v>
      </c>
      <c r="C51958" t="s">
        <v>49</v>
      </c>
      <c r="D51958" t="s">
        <v>36</v>
      </c>
      <c r="E51958" t="s">
        <v>23</v>
      </c>
      <c r="F51958">
        <v>393</v>
      </c>
      <c r="G51958">
        <v>49</v>
      </c>
      <c r="H51958">
        <v>175</v>
      </c>
      <c r="I51958">
        <v>62.77</v>
      </c>
      <c r="J51958">
        <v>29.81</v>
      </c>
      <c r="K51958">
        <v>5</v>
      </c>
      <c r="L51958" t="s">
        <v>19</v>
      </c>
      <c r="M51958">
        <v>0</v>
      </c>
      <c r="N51958">
        <v>31.79</v>
      </c>
      <c r="O51958" t="s">
        <v>20</v>
      </c>
      <c r="P51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59" spans="1:16" x14ac:dyDescent="0.25">
      <c r="A51959" s="1">
        <v>45081</v>
      </c>
      <c r="B51959" t="s">
        <v>54</v>
      </c>
      <c r="C51959" t="s">
        <v>50</v>
      </c>
      <c r="D51959" t="s">
        <v>38</v>
      </c>
      <c r="E51959" t="s">
        <v>32</v>
      </c>
      <c r="F51959">
        <v>62</v>
      </c>
      <c r="G51959">
        <v>10</v>
      </c>
      <c r="H51959">
        <v>60</v>
      </c>
      <c r="I51959">
        <v>21.34</v>
      </c>
      <c r="J51959">
        <v>58.69</v>
      </c>
      <c r="K51959">
        <v>0</v>
      </c>
      <c r="L51959" t="s">
        <v>29</v>
      </c>
      <c r="M51959">
        <v>1</v>
      </c>
      <c r="N51959">
        <v>60.9</v>
      </c>
      <c r="O51959" t="s">
        <v>27</v>
      </c>
      <c r="P51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60" spans="1:16" x14ac:dyDescent="0.25">
      <c r="A51960" s="1">
        <v>45081</v>
      </c>
      <c r="B51960" t="s">
        <v>54</v>
      </c>
      <c r="C51960" t="s">
        <v>51</v>
      </c>
      <c r="D51960" t="s">
        <v>22</v>
      </c>
      <c r="E51960" t="s">
        <v>26</v>
      </c>
      <c r="F51960">
        <v>329</v>
      </c>
      <c r="G51960">
        <v>87</v>
      </c>
      <c r="H51960">
        <v>152</v>
      </c>
      <c r="I51960">
        <v>79.489999999999995</v>
      </c>
      <c r="J51960">
        <v>84.72</v>
      </c>
      <c r="K51960">
        <v>20</v>
      </c>
      <c r="L51960" t="s">
        <v>44</v>
      </c>
      <c r="M51960">
        <v>1</v>
      </c>
      <c r="N51960">
        <v>81.8</v>
      </c>
      <c r="O51960" t="s">
        <v>20</v>
      </c>
      <c r="P51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61" spans="1:16" x14ac:dyDescent="0.25">
      <c r="A51961" s="1">
        <v>45081</v>
      </c>
      <c r="B51961" t="s">
        <v>54</v>
      </c>
      <c r="C51961" t="s">
        <v>52</v>
      </c>
      <c r="D51961" t="s">
        <v>36</v>
      </c>
      <c r="E51961" t="s">
        <v>26</v>
      </c>
      <c r="F51961">
        <v>233</v>
      </c>
      <c r="G51961">
        <v>133</v>
      </c>
      <c r="H51961">
        <v>199</v>
      </c>
      <c r="I51961">
        <v>127.51</v>
      </c>
      <c r="J51961">
        <v>27.33</v>
      </c>
      <c r="K51961">
        <v>10</v>
      </c>
      <c r="L51961" t="s">
        <v>29</v>
      </c>
      <c r="M51961">
        <v>0</v>
      </c>
      <c r="N51961">
        <v>28.33</v>
      </c>
      <c r="O51961" t="s">
        <v>39</v>
      </c>
      <c r="P51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62" spans="1:16" x14ac:dyDescent="0.25">
      <c r="A51962" s="1">
        <v>45081</v>
      </c>
      <c r="B51962" t="s">
        <v>55</v>
      </c>
      <c r="C51962" t="s">
        <v>16</v>
      </c>
      <c r="D51962" t="s">
        <v>31</v>
      </c>
      <c r="E51962" t="s">
        <v>23</v>
      </c>
      <c r="F51962">
        <v>209</v>
      </c>
      <c r="G51962">
        <v>105</v>
      </c>
      <c r="H51962">
        <v>121</v>
      </c>
      <c r="I51962">
        <v>100.68</v>
      </c>
      <c r="J51962">
        <v>56.5</v>
      </c>
      <c r="K51962">
        <v>10</v>
      </c>
      <c r="L51962" t="s">
        <v>24</v>
      </c>
      <c r="M51962">
        <v>0</v>
      </c>
      <c r="N51962">
        <v>54.08</v>
      </c>
      <c r="O51962" t="s">
        <v>27</v>
      </c>
      <c r="P51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63" spans="1:16" x14ac:dyDescent="0.25">
      <c r="A51963" s="1">
        <v>45081</v>
      </c>
      <c r="B51963" t="s">
        <v>55</v>
      </c>
      <c r="C51963" t="s">
        <v>21</v>
      </c>
      <c r="D51963" t="s">
        <v>38</v>
      </c>
      <c r="E51963" t="s">
        <v>23</v>
      </c>
      <c r="F51963">
        <v>189</v>
      </c>
      <c r="G51963">
        <v>35</v>
      </c>
      <c r="H51963">
        <v>152</v>
      </c>
      <c r="I51963">
        <v>32.74</v>
      </c>
      <c r="J51963">
        <v>97.43</v>
      </c>
      <c r="K51963">
        <v>15</v>
      </c>
      <c r="L51963" t="s">
        <v>29</v>
      </c>
      <c r="M51963">
        <v>0</v>
      </c>
      <c r="N51963">
        <v>95.36</v>
      </c>
      <c r="O51963" t="s">
        <v>27</v>
      </c>
      <c r="P51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64" spans="1:16" x14ac:dyDescent="0.25">
      <c r="A51964" s="1">
        <v>45081</v>
      </c>
      <c r="B51964" t="s">
        <v>55</v>
      </c>
      <c r="C51964" t="s">
        <v>25</v>
      </c>
      <c r="D51964" t="s">
        <v>22</v>
      </c>
      <c r="E51964" t="s">
        <v>26</v>
      </c>
      <c r="F51964">
        <v>133</v>
      </c>
      <c r="G51964">
        <v>39</v>
      </c>
      <c r="H51964">
        <v>115</v>
      </c>
      <c r="I51964">
        <v>50.36</v>
      </c>
      <c r="J51964">
        <v>25.3</v>
      </c>
      <c r="K51964">
        <v>15</v>
      </c>
      <c r="L51964" t="s">
        <v>44</v>
      </c>
      <c r="M51964">
        <v>1</v>
      </c>
      <c r="N51964">
        <v>29.05</v>
      </c>
      <c r="O51964" t="s">
        <v>34</v>
      </c>
      <c r="P51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65" spans="1:16" x14ac:dyDescent="0.25">
      <c r="A51965" s="1">
        <v>45081</v>
      </c>
      <c r="B51965" t="s">
        <v>55</v>
      </c>
      <c r="C51965" t="s">
        <v>28</v>
      </c>
      <c r="D51965" t="s">
        <v>36</v>
      </c>
      <c r="E51965" t="s">
        <v>32</v>
      </c>
      <c r="F51965">
        <v>113</v>
      </c>
      <c r="G51965">
        <v>27</v>
      </c>
      <c r="H51965">
        <v>166</v>
      </c>
      <c r="I51965">
        <v>19.559999999999999</v>
      </c>
      <c r="J51965">
        <v>44.22</v>
      </c>
      <c r="K51965">
        <v>5</v>
      </c>
      <c r="L51965" t="s">
        <v>44</v>
      </c>
      <c r="M51965">
        <v>1</v>
      </c>
      <c r="N51965">
        <v>47.51</v>
      </c>
      <c r="O51965" t="s">
        <v>27</v>
      </c>
      <c r="P51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66" spans="1:16" x14ac:dyDescent="0.25">
      <c r="A51966" s="1">
        <v>45081</v>
      </c>
      <c r="B51966" t="s">
        <v>55</v>
      </c>
      <c r="C51966" t="s">
        <v>30</v>
      </c>
      <c r="D51966" t="s">
        <v>17</v>
      </c>
      <c r="E51966" t="s">
        <v>18</v>
      </c>
      <c r="F51966">
        <v>236</v>
      </c>
      <c r="G51966">
        <v>164</v>
      </c>
      <c r="H51966">
        <v>45</v>
      </c>
      <c r="I51966">
        <v>175.99</v>
      </c>
      <c r="J51966">
        <v>46.36</v>
      </c>
      <c r="K51966">
        <v>15</v>
      </c>
      <c r="L51966" t="s">
        <v>29</v>
      </c>
      <c r="M51966">
        <v>1</v>
      </c>
      <c r="N51966">
        <v>50.09</v>
      </c>
      <c r="O51966" t="s">
        <v>20</v>
      </c>
      <c r="P51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67" spans="1:16" x14ac:dyDescent="0.25">
      <c r="A51967" s="1">
        <v>45081</v>
      </c>
      <c r="B51967" t="s">
        <v>55</v>
      </c>
      <c r="C51967" t="s">
        <v>33</v>
      </c>
      <c r="D51967" t="s">
        <v>38</v>
      </c>
      <c r="E51967" t="s">
        <v>18</v>
      </c>
      <c r="F51967">
        <v>355</v>
      </c>
      <c r="G51967">
        <v>247</v>
      </c>
      <c r="H51967">
        <v>62</v>
      </c>
      <c r="I51967">
        <v>254.55</v>
      </c>
      <c r="J51967">
        <v>35.08</v>
      </c>
      <c r="K51967">
        <v>10</v>
      </c>
      <c r="L51967" t="s">
        <v>29</v>
      </c>
      <c r="M51967">
        <v>0</v>
      </c>
      <c r="N51967">
        <v>39.47</v>
      </c>
      <c r="O51967" t="s">
        <v>34</v>
      </c>
      <c r="P51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68" spans="1:16" x14ac:dyDescent="0.25">
      <c r="A51968" s="1">
        <v>45081</v>
      </c>
      <c r="B51968" t="s">
        <v>55</v>
      </c>
      <c r="C51968" t="s">
        <v>35</v>
      </c>
      <c r="D51968" t="s">
        <v>31</v>
      </c>
      <c r="E51968" t="s">
        <v>18</v>
      </c>
      <c r="F51968">
        <v>464</v>
      </c>
      <c r="G51968">
        <v>423</v>
      </c>
      <c r="H51968">
        <v>104</v>
      </c>
      <c r="I51968">
        <v>415.2</v>
      </c>
      <c r="J51968">
        <v>22.6</v>
      </c>
      <c r="K51968">
        <v>0</v>
      </c>
      <c r="L51968" t="s">
        <v>19</v>
      </c>
      <c r="M51968">
        <v>1</v>
      </c>
      <c r="N51968">
        <v>25.28</v>
      </c>
      <c r="O51968" t="s">
        <v>39</v>
      </c>
      <c r="P51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69" spans="1:16" x14ac:dyDescent="0.25">
      <c r="A51969" s="1">
        <v>45081</v>
      </c>
      <c r="B51969" t="s">
        <v>55</v>
      </c>
      <c r="C51969" t="s">
        <v>37</v>
      </c>
      <c r="D51969" t="s">
        <v>38</v>
      </c>
      <c r="E51969" t="s">
        <v>23</v>
      </c>
      <c r="F51969">
        <v>444</v>
      </c>
      <c r="G51969">
        <v>243</v>
      </c>
      <c r="H51969">
        <v>30</v>
      </c>
      <c r="I51969">
        <v>250.25</v>
      </c>
      <c r="J51969">
        <v>46.31</v>
      </c>
      <c r="K51969">
        <v>20</v>
      </c>
      <c r="L51969" t="s">
        <v>44</v>
      </c>
      <c r="M51969">
        <v>1</v>
      </c>
      <c r="N51969">
        <v>47.67</v>
      </c>
      <c r="O51969" t="s">
        <v>27</v>
      </c>
      <c r="P51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70" spans="1:16" x14ac:dyDescent="0.25">
      <c r="A51970" s="1">
        <v>45081</v>
      </c>
      <c r="B51970" t="s">
        <v>55</v>
      </c>
      <c r="C51970" t="s">
        <v>40</v>
      </c>
      <c r="D51970" t="s">
        <v>31</v>
      </c>
      <c r="E51970" t="s">
        <v>23</v>
      </c>
      <c r="F51970">
        <v>170</v>
      </c>
      <c r="G51970">
        <v>109</v>
      </c>
      <c r="H51970">
        <v>115</v>
      </c>
      <c r="I51970">
        <v>109.84</v>
      </c>
      <c r="J51970">
        <v>54.87</v>
      </c>
      <c r="K51970">
        <v>0</v>
      </c>
      <c r="L51970" t="s">
        <v>29</v>
      </c>
      <c r="M51970">
        <v>1</v>
      </c>
      <c r="N51970">
        <v>54.87</v>
      </c>
      <c r="O51970" t="s">
        <v>27</v>
      </c>
      <c r="P51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71" spans="1:16" x14ac:dyDescent="0.25">
      <c r="A51971" s="1">
        <v>45081</v>
      </c>
      <c r="B51971" t="s">
        <v>55</v>
      </c>
      <c r="C51971" t="s">
        <v>41</v>
      </c>
      <c r="D51971" t="s">
        <v>22</v>
      </c>
      <c r="E51971" t="s">
        <v>26</v>
      </c>
      <c r="F51971">
        <v>482</v>
      </c>
      <c r="G51971">
        <v>405</v>
      </c>
      <c r="H51971">
        <v>136</v>
      </c>
      <c r="I51971">
        <v>415.59</v>
      </c>
      <c r="J51971">
        <v>64.8</v>
      </c>
      <c r="K51971">
        <v>15</v>
      </c>
      <c r="L51971" t="s">
        <v>44</v>
      </c>
      <c r="M51971">
        <v>0</v>
      </c>
      <c r="N51971">
        <v>68.3</v>
      </c>
      <c r="O51971" t="s">
        <v>27</v>
      </c>
      <c r="P51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72" spans="1:16" x14ac:dyDescent="0.25">
      <c r="A51972" s="1">
        <v>45081</v>
      </c>
      <c r="B51972" t="s">
        <v>55</v>
      </c>
      <c r="C51972" t="s">
        <v>42</v>
      </c>
      <c r="D51972" t="s">
        <v>17</v>
      </c>
      <c r="E51972" t="s">
        <v>26</v>
      </c>
      <c r="F51972">
        <v>202</v>
      </c>
      <c r="G51972">
        <v>139</v>
      </c>
      <c r="H51972">
        <v>142</v>
      </c>
      <c r="I51972">
        <v>129.6</v>
      </c>
      <c r="J51972">
        <v>60.31</v>
      </c>
      <c r="K51972">
        <v>5</v>
      </c>
      <c r="L51972" t="s">
        <v>24</v>
      </c>
      <c r="M51972">
        <v>1</v>
      </c>
      <c r="N51972">
        <v>63.78</v>
      </c>
      <c r="O51972" t="s">
        <v>34</v>
      </c>
      <c r="P51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73" spans="1:16" x14ac:dyDescent="0.25">
      <c r="A51973" s="1">
        <v>45081</v>
      </c>
      <c r="B51973" t="s">
        <v>55</v>
      </c>
      <c r="C51973" t="s">
        <v>43</v>
      </c>
      <c r="D51973" t="s">
        <v>31</v>
      </c>
      <c r="E51973" t="s">
        <v>18</v>
      </c>
      <c r="F51973">
        <v>279</v>
      </c>
      <c r="G51973">
        <v>102</v>
      </c>
      <c r="H51973">
        <v>120</v>
      </c>
      <c r="I51973">
        <v>112.19</v>
      </c>
      <c r="J51973">
        <v>32.58</v>
      </c>
      <c r="K51973">
        <v>5</v>
      </c>
      <c r="L51973" t="s">
        <v>24</v>
      </c>
      <c r="M51973">
        <v>0</v>
      </c>
      <c r="N51973">
        <v>30.97</v>
      </c>
      <c r="O51973" t="s">
        <v>34</v>
      </c>
      <c r="P51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74" spans="1:16" x14ac:dyDescent="0.25">
      <c r="A51974" s="1">
        <v>45081</v>
      </c>
      <c r="B51974" t="s">
        <v>55</v>
      </c>
      <c r="C51974" t="s">
        <v>45</v>
      </c>
      <c r="D51974" t="s">
        <v>17</v>
      </c>
      <c r="E51974" t="s">
        <v>32</v>
      </c>
      <c r="F51974">
        <v>429</v>
      </c>
      <c r="G51974">
        <v>408</v>
      </c>
      <c r="H51974">
        <v>30</v>
      </c>
      <c r="I51974">
        <v>402.87</v>
      </c>
      <c r="J51974">
        <v>53.5</v>
      </c>
      <c r="K51974">
        <v>20</v>
      </c>
      <c r="L51974" t="s">
        <v>44</v>
      </c>
      <c r="M51974">
        <v>1</v>
      </c>
      <c r="N51974">
        <v>50.76</v>
      </c>
      <c r="O51974" t="s">
        <v>20</v>
      </c>
      <c r="P51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75" spans="1:16" x14ac:dyDescent="0.25">
      <c r="A51975" s="1">
        <v>45081</v>
      </c>
      <c r="B51975" t="s">
        <v>55</v>
      </c>
      <c r="C51975" t="s">
        <v>46</v>
      </c>
      <c r="D51975" t="s">
        <v>17</v>
      </c>
      <c r="E51975" t="s">
        <v>26</v>
      </c>
      <c r="F51975">
        <v>384</v>
      </c>
      <c r="G51975">
        <v>337</v>
      </c>
      <c r="H51975">
        <v>31</v>
      </c>
      <c r="I51975">
        <v>339.19</v>
      </c>
      <c r="J51975">
        <v>30.59</v>
      </c>
      <c r="K51975">
        <v>20</v>
      </c>
      <c r="L51975" t="s">
        <v>29</v>
      </c>
      <c r="M51975">
        <v>1</v>
      </c>
      <c r="N51975">
        <v>29.47</v>
      </c>
      <c r="O51975" t="s">
        <v>20</v>
      </c>
      <c r="P51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76" spans="1:16" x14ac:dyDescent="0.25">
      <c r="A51976" s="1">
        <v>45081</v>
      </c>
      <c r="B51976" t="s">
        <v>55</v>
      </c>
      <c r="C51976" t="s">
        <v>47</v>
      </c>
      <c r="D51976" t="s">
        <v>36</v>
      </c>
      <c r="E51976" t="s">
        <v>26</v>
      </c>
      <c r="F51976">
        <v>415</v>
      </c>
      <c r="G51976">
        <v>323</v>
      </c>
      <c r="H51976">
        <v>101</v>
      </c>
      <c r="I51976">
        <v>331.34</v>
      </c>
      <c r="J51976">
        <v>24.96</v>
      </c>
      <c r="K51976">
        <v>15</v>
      </c>
      <c r="L51976" t="s">
        <v>29</v>
      </c>
      <c r="M51976">
        <v>1</v>
      </c>
      <c r="N51976">
        <v>22.63</v>
      </c>
      <c r="O51976" t="s">
        <v>34</v>
      </c>
      <c r="P51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77" spans="1:16" x14ac:dyDescent="0.25">
      <c r="A51977" s="1">
        <v>45081</v>
      </c>
      <c r="B51977" t="s">
        <v>55</v>
      </c>
      <c r="C51977" t="s">
        <v>48</v>
      </c>
      <c r="D51977" t="s">
        <v>31</v>
      </c>
      <c r="E51977" t="s">
        <v>23</v>
      </c>
      <c r="F51977">
        <v>390</v>
      </c>
      <c r="G51977">
        <v>258</v>
      </c>
      <c r="H51977">
        <v>67</v>
      </c>
      <c r="I51977">
        <v>269.93</v>
      </c>
      <c r="J51977">
        <v>21.5</v>
      </c>
      <c r="K51977">
        <v>20</v>
      </c>
      <c r="L51977" t="s">
        <v>19</v>
      </c>
      <c r="M51977">
        <v>1</v>
      </c>
      <c r="N51977">
        <v>23.5</v>
      </c>
      <c r="O51977" t="s">
        <v>27</v>
      </c>
      <c r="P51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78" spans="1:16" x14ac:dyDescent="0.25">
      <c r="A51978" s="1">
        <v>45081</v>
      </c>
      <c r="B51978" t="s">
        <v>55</v>
      </c>
      <c r="C51978" t="s">
        <v>49</v>
      </c>
      <c r="D51978" t="s">
        <v>36</v>
      </c>
      <c r="E51978" t="s">
        <v>32</v>
      </c>
      <c r="F51978">
        <v>468</v>
      </c>
      <c r="G51978">
        <v>135</v>
      </c>
      <c r="H51978">
        <v>128</v>
      </c>
      <c r="I51978">
        <v>148.35</v>
      </c>
      <c r="J51978">
        <v>33.14</v>
      </c>
      <c r="K51978">
        <v>15</v>
      </c>
      <c r="L51978" t="s">
        <v>24</v>
      </c>
      <c r="M51978">
        <v>0</v>
      </c>
      <c r="N51978">
        <v>32.82</v>
      </c>
      <c r="O51978" t="s">
        <v>20</v>
      </c>
      <c r="P51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79" spans="1:16" x14ac:dyDescent="0.25">
      <c r="A51979" s="1">
        <v>45081</v>
      </c>
      <c r="B51979" t="s">
        <v>55</v>
      </c>
      <c r="C51979" t="s">
        <v>50</v>
      </c>
      <c r="D51979" t="s">
        <v>22</v>
      </c>
      <c r="E51979" t="s">
        <v>18</v>
      </c>
      <c r="F51979">
        <v>150</v>
      </c>
      <c r="G51979">
        <v>82</v>
      </c>
      <c r="H51979">
        <v>24</v>
      </c>
      <c r="I51979">
        <v>87.72</v>
      </c>
      <c r="J51979">
        <v>90.2</v>
      </c>
      <c r="K51979">
        <v>20</v>
      </c>
      <c r="L51979" t="s">
        <v>44</v>
      </c>
      <c r="M51979">
        <v>0</v>
      </c>
      <c r="N51979">
        <v>87.95</v>
      </c>
      <c r="O51979" t="s">
        <v>20</v>
      </c>
      <c r="P51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80" spans="1:16" x14ac:dyDescent="0.25">
      <c r="A51980" s="1">
        <v>45081</v>
      </c>
      <c r="B51980" t="s">
        <v>55</v>
      </c>
      <c r="C51980" t="s">
        <v>51</v>
      </c>
      <c r="D51980" t="s">
        <v>38</v>
      </c>
      <c r="E51980" t="s">
        <v>23</v>
      </c>
      <c r="F51980">
        <v>357</v>
      </c>
      <c r="G51980">
        <v>322</v>
      </c>
      <c r="H51980">
        <v>140</v>
      </c>
      <c r="I51980">
        <v>335.76</v>
      </c>
      <c r="J51980">
        <v>69.92</v>
      </c>
      <c r="K51980">
        <v>20</v>
      </c>
      <c r="L51980" t="s">
        <v>29</v>
      </c>
      <c r="M51980">
        <v>1</v>
      </c>
      <c r="N51980">
        <v>71.23</v>
      </c>
      <c r="O51980" t="s">
        <v>20</v>
      </c>
      <c r="P51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81" spans="1:16" x14ac:dyDescent="0.25">
      <c r="A51981" s="1">
        <v>45081</v>
      </c>
      <c r="B51981" t="s">
        <v>55</v>
      </c>
      <c r="C51981" t="s">
        <v>52</v>
      </c>
      <c r="D51981" t="s">
        <v>31</v>
      </c>
      <c r="E51981" t="s">
        <v>26</v>
      </c>
      <c r="F51981">
        <v>306</v>
      </c>
      <c r="G51981">
        <v>42</v>
      </c>
      <c r="H51981">
        <v>20</v>
      </c>
      <c r="I51981">
        <v>61.98</v>
      </c>
      <c r="J51981">
        <v>85.2</v>
      </c>
      <c r="K51981">
        <v>15</v>
      </c>
      <c r="L51981" t="s">
        <v>19</v>
      </c>
      <c r="M51981">
        <v>1</v>
      </c>
      <c r="N51981">
        <v>87.44</v>
      </c>
      <c r="O51981" t="s">
        <v>20</v>
      </c>
      <c r="P51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82" spans="1:16" x14ac:dyDescent="0.25">
      <c r="A51982" s="1">
        <v>45081</v>
      </c>
      <c r="B51982" t="s">
        <v>56</v>
      </c>
      <c r="C51982" t="s">
        <v>16</v>
      </c>
      <c r="D51982" t="s">
        <v>38</v>
      </c>
      <c r="E51982" t="s">
        <v>18</v>
      </c>
      <c r="F51982">
        <v>336</v>
      </c>
      <c r="G51982">
        <v>181</v>
      </c>
      <c r="H51982">
        <v>96</v>
      </c>
      <c r="I51982">
        <v>173.75</v>
      </c>
      <c r="J51982">
        <v>17.71</v>
      </c>
      <c r="K51982">
        <v>20</v>
      </c>
      <c r="L51982" t="s">
        <v>29</v>
      </c>
      <c r="M51982">
        <v>0</v>
      </c>
      <c r="N51982">
        <v>16.41</v>
      </c>
      <c r="O51982" t="s">
        <v>27</v>
      </c>
      <c r="P51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83" spans="1:16" x14ac:dyDescent="0.25">
      <c r="A51983" s="1">
        <v>45081</v>
      </c>
      <c r="B51983" t="s">
        <v>56</v>
      </c>
      <c r="C51983" t="s">
        <v>21</v>
      </c>
      <c r="D51983" t="s">
        <v>36</v>
      </c>
      <c r="E51983" t="s">
        <v>32</v>
      </c>
      <c r="F51983">
        <v>233</v>
      </c>
      <c r="G51983">
        <v>218</v>
      </c>
      <c r="H51983">
        <v>134</v>
      </c>
      <c r="I51983">
        <v>216.3</v>
      </c>
      <c r="J51983">
        <v>55.94</v>
      </c>
      <c r="K51983">
        <v>10</v>
      </c>
      <c r="L51983" t="s">
        <v>29</v>
      </c>
      <c r="M51983">
        <v>0</v>
      </c>
      <c r="N51983">
        <v>60.19</v>
      </c>
      <c r="O51983" t="s">
        <v>20</v>
      </c>
      <c r="P51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84" spans="1:16" x14ac:dyDescent="0.25">
      <c r="A51984" s="1">
        <v>45081</v>
      </c>
      <c r="B51984" t="s">
        <v>56</v>
      </c>
      <c r="C51984" t="s">
        <v>25</v>
      </c>
      <c r="D51984" t="s">
        <v>22</v>
      </c>
      <c r="E51984" t="s">
        <v>18</v>
      </c>
      <c r="F51984">
        <v>86</v>
      </c>
      <c r="G51984">
        <v>58</v>
      </c>
      <c r="H51984">
        <v>119</v>
      </c>
      <c r="I51984">
        <v>48.3</v>
      </c>
      <c r="J51984">
        <v>63.88</v>
      </c>
      <c r="K51984">
        <v>5</v>
      </c>
      <c r="L51984" t="s">
        <v>29</v>
      </c>
      <c r="M51984">
        <v>1</v>
      </c>
      <c r="N51984">
        <v>65.03</v>
      </c>
      <c r="O51984" t="s">
        <v>39</v>
      </c>
      <c r="P51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85" spans="1:16" x14ac:dyDescent="0.25">
      <c r="A51985" s="1">
        <v>45081</v>
      </c>
      <c r="B51985" t="s">
        <v>56</v>
      </c>
      <c r="C51985" t="s">
        <v>28</v>
      </c>
      <c r="D51985" t="s">
        <v>22</v>
      </c>
      <c r="E51985" t="s">
        <v>18</v>
      </c>
      <c r="F51985">
        <v>410</v>
      </c>
      <c r="G51985">
        <v>30</v>
      </c>
      <c r="H51985">
        <v>117</v>
      </c>
      <c r="I51985">
        <v>44.81</v>
      </c>
      <c r="J51985">
        <v>37.47</v>
      </c>
      <c r="K51985">
        <v>15</v>
      </c>
      <c r="L51985" t="s">
        <v>24</v>
      </c>
      <c r="M51985">
        <v>0</v>
      </c>
      <c r="N51985">
        <v>39.04</v>
      </c>
      <c r="O51985" t="s">
        <v>20</v>
      </c>
      <c r="P51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86" spans="1:16" x14ac:dyDescent="0.25">
      <c r="A51986" s="1">
        <v>45081</v>
      </c>
      <c r="B51986" t="s">
        <v>56</v>
      </c>
      <c r="C51986" t="s">
        <v>30</v>
      </c>
      <c r="D51986" t="s">
        <v>36</v>
      </c>
      <c r="E51986" t="s">
        <v>23</v>
      </c>
      <c r="F51986">
        <v>468</v>
      </c>
      <c r="G51986">
        <v>131</v>
      </c>
      <c r="H51986">
        <v>84</v>
      </c>
      <c r="I51986">
        <v>131.97999999999999</v>
      </c>
      <c r="J51986">
        <v>86.72</v>
      </c>
      <c r="K51986">
        <v>5</v>
      </c>
      <c r="L51986" t="s">
        <v>24</v>
      </c>
      <c r="M51986">
        <v>0</v>
      </c>
      <c r="N51986">
        <v>86.48</v>
      </c>
      <c r="O51986" t="s">
        <v>34</v>
      </c>
      <c r="P51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87" spans="1:16" x14ac:dyDescent="0.25">
      <c r="A51987" s="1">
        <v>45081</v>
      </c>
      <c r="B51987" t="s">
        <v>56</v>
      </c>
      <c r="C51987" t="s">
        <v>33</v>
      </c>
      <c r="D51987" t="s">
        <v>38</v>
      </c>
      <c r="E51987" t="s">
        <v>23</v>
      </c>
      <c r="F51987">
        <v>79</v>
      </c>
      <c r="G51987">
        <v>3</v>
      </c>
      <c r="H51987">
        <v>159</v>
      </c>
      <c r="I51987">
        <v>-3.03</v>
      </c>
      <c r="J51987">
        <v>46.79</v>
      </c>
      <c r="K51987">
        <v>5</v>
      </c>
      <c r="L51987" t="s">
        <v>24</v>
      </c>
      <c r="M51987">
        <v>0</v>
      </c>
      <c r="N51987">
        <v>48</v>
      </c>
      <c r="O51987" t="s">
        <v>39</v>
      </c>
      <c r="P51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88" spans="1:16" x14ac:dyDescent="0.25">
      <c r="A51988" s="1">
        <v>45081</v>
      </c>
      <c r="B51988" t="s">
        <v>56</v>
      </c>
      <c r="C51988" t="s">
        <v>35</v>
      </c>
      <c r="D51988" t="s">
        <v>22</v>
      </c>
      <c r="E51988" t="s">
        <v>32</v>
      </c>
      <c r="F51988">
        <v>455</v>
      </c>
      <c r="G51988">
        <v>166</v>
      </c>
      <c r="H51988">
        <v>171</v>
      </c>
      <c r="I51988">
        <v>174.06</v>
      </c>
      <c r="J51988">
        <v>27.13</v>
      </c>
      <c r="K51988">
        <v>20</v>
      </c>
      <c r="L51988" t="s">
        <v>44</v>
      </c>
      <c r="M51988">
        <v>0</v>
      </c>
      <c r="N51988">
        <v>30.07</v>
      </c>
      <c r="O51988" t="s">
        <v>27</v>
      </c>
      <c r="P51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89" spans="1:16" x14ac:dyDescent="0.25">
      <c r="A51989" s="1">
        <v>45081</v>
      </c>
      <c r="B51989" t="s">
        <v>56</v>
      </c>
      <c r="C51989" t="s">
        <v>37</v>
      </c>
      <c r="D51989" t="s">
        <v>31</v>
      </c>
      <c r="E51989" t="s">
        <v>26</v>
      </c>
      <c r="F51989">
        <v>351</v>
      </c>
      <c r="G51989">
        <v>110</v>
      </c>
      <c r="H51989">
        <v>57</v>
      </c>
      <c r="I51989">
        <v>103.15</v>
      </c>
      <c r="J51989">
        <v>53.21</v>
      </c>
      <c r="K51989">
        <v>5</v>
      </c>
      <c r="L51989" t="s">
        <v>44</v>
      </c>
      <c r="M51989">
        <v>1</v>
      </c>
      <c r="N51989">
        <v>55.59</v>
      </c>
      <c r="O51989" t="s">
        <v>27</v>
      </c>
      <c r="P51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90" spans="1:16" x14ac:dyDescent="0.25">
      <c r="A51990" s="1">
        <v>45081</v>
      </c>
      <c r="B51990" t="s">
        <v>56</v>
      </c>
      <c r="C51990" t="s">
        <v>40</v>
      </c>
      <c r="D51990" t="s">
        <v>22</v>
      </c>
      <c r="E51990" t="s">
        <v>26</v>
      </c>
      <c r="F51990">
        <v>231</v>
      </c>
      <c r="G51990">
        <v>186</v>
      </c>
      <c r="H51990">
        <v>184</v>
      </c>
      <c r="I51990">
        <v>176.74</v>
      </c>
      <c r="J51990">
        <v>96.32</v>
      </c>
      <c r="K51990">
        <v>0</v>
      </c>
      <c r="L51990" t="s">
        <v>24</v>
      </c>
      <c r="M51990">
        <v>1</v>
      </c>
      <c r="N51990">
        <v>96.19</v>
      </c>
      <c r="O51990" t="s">
        <v>27</v>
      </c>
      <c r="P51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91" spans="1:16" x14ac:dyDescent="0.25">
      <c r="A51991" s="1">
        <v>45081</v>
      </c>
      <c r="B51991" t="s">
        <v>56</v>
      </c>
      <c r="C51991" t="s">
        <v>41</v>
      </c>
      <c r="D51991" t="s">
        <v>31</v>
      </c>
      <c r="E51991" t="s">
        <v>23</v>
      </c>
      <c r="F51991">
        <v>175</v>
      </c>
      <c r="G51991">
        <v>46</v>
      </c>
      <c r="H51991">
        <v>144</v>
      </c>
      <c r="I51991">
        <v>47.43</v>
      </c>
      <c r="J51991">
        <v>41.32</v>
      </c>
      <c r="K51991">
        <v>5</v>
      </c>
      <c r="L51991" t="s">
        <v>24</v>
      </c>
      <c r="M51991">
        <v>0</v>
      </c>
      <c r="N51991">
        <v>40.69</v>
      </c>
      <c r="O51991" t="s">
        <v>39</v>
      </c>
      <c r="P51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92" spans="1:16" x14ac:dyDescent="0.25">
      <c r="A51992" s="1">
        <v>45081</v>
      </c>
      <c r="B51992" t="s">
        <v>56</v>
      </c>
      <c r="C51992" t="s">
        <v>42</v>
      </c>
      <c r="D51992" t="s">
        <v>38</v>
      </c>
      <c r="E51992" t="s">
        <v>23</v>
      </c>
      <c r="F51992">
        <v>490</v>
      </c>
      <c r="G51992">
        <v>201</v>
      </c>
      <c r="H51992">
        <v>182</v>
      </c>
      <c r="I51992">
        <v>214.11</v>
      </c>
      <c r="J51992">
        <v>94.19</v>
      </c>
      <c r="K51992">
        <v>5</v>
      </c>
      <c r="L51992" t="s">
        <v>44</v>
      </c>
      <c r="M51992">
        <v>0</v>
      </c>
      <c r="N51992">
        <v>92.22</v>
      </c>
      <c r="O51992" t="s">
        <v>20</v>
      </c>
      <c r="P51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93" spans="1:16" x14ac:dyDescent="0.25">
      <c r="A51993" s="1">
        <v>45081</v>
      </c>
      <c r="B51993" t="s">
        <v>56</v>
      </c>
      <c r="C51993" t="s">
        <v>43</v>
      </c>
      <c r="D51993" t="s">
        <v>38</v>
      </c>
      <c r="E51993" t="s">
        <v>23</v>
      </c>
      <c r="F51993">
        <v>276</v>
      </c>
      <c r="G51993">
        <v>174</v>
      </c>
      <c r="H51993">
        <v>100</v>
      </c>
      <c r="I51993">
        <v>170.37</v>
      </c>
      <c r="J51993">
        <v>85.8</v>
      </c>
      <c r="K51993">
        <v>0</v>
      </c>
      <c r="L51993" t="s">
        <v>24</v>
      </c>
      <c r="M51993">
        <v>0</v>
      </c>
      <c r="N51993">
        <v>88.05</v>
      </c>
      <c r="O51993" t="s">
        <v>27</v>
      </c>
      <c r="P51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94" spans="1:16" x14ac:dyDescent="0.25">
      <c r="A51994" s="1">
        <v>45081</v>
      </c>
      <c r="B51994" t="s">
        <v>56</v>
      </c>
      <c r="C51994" t="s">
        <v>45</v>
      </c>
      <c r="D51994" t="s">
        <v>22</v>
      </c>
      <c r="E51994" t="s">
        <v>26</v>
      </c>
      <c r="F51994">
        <v>215</v>
      </c>
      <c r="G51994">
        <v>17</v>
      </c>
      <c r="H51994">
        <v>158</v>
      </c>
      <c r="I51994">
        <v>32.65</v>
      </c>
      <c r="J51994">
        <v>46.15</v>
      </c>
      <c r="K51994">
        <v>5</v>
      </c>
      <c r="L51994" t="s">
        <v>44</v>
      </c>
      <c r="M51994">
        <v>1</v>
      </c>
      <c r="N51994">
        <v>47.65</v>
      </c>
      <c r="O51994" t="s">
        <v>34</v>
      </c>
      <c r="P51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95" spans="1:16" x14ac:dyDescent="0.25">
      <c r="A51995" s="1">
        <v>45081</v>
      </c>
      <c r="B51995" t="s">
        <v>56</v>
      </c>
      <c r="C51995" t="s">
        <v>46</v>
      </c>
      <c r="D51995" t="s">
        <v>31</v>
      </c>
      <c r="E51995" t="s">
        <v>32</v>
      </c>
      <c r="F51995">
        <v>51</v>
      </c>
      <c r="G51995">
        <v>42</v>
      </c>
      <c r="H51995">
        <v>162</v>
      </c>
      <c r="I51995">
        <v>56.25</v>
      </c>
      <c r="J51995">
        <v>87.9</v>
      </c>
      <c r="K51995">
        <v>15</v>
      </c>
      <c r="L51995" t="s">
        <v>29</v>
      </c>
      <c r="M51995">
        <v>1</v>
      </c>
      <c r="N51995">
        <v>92.04</v>
      </c>
      <c r="O51995" t="s">
        <v>20</v>
      </c>
      <c r="P51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96" spans="1:16" x14ac:dyDescent="0.25">
      <c r="A51996" s="1">
        <v>45081</v>
      </c>
      <c r="B51996" t="s">
        <v>56</v>
      </c>
      <c r="C51996" t="s">
        <v>47</v>
      </c>
      <c r="D51996" t="s">
        <v>22</v>
      </c>
      <c r="E51996" t="s">
        <v>18</v>
      </c>
      <c r="F51996">
        <v>440</v>
      </c>
      <c r="G51996">
        <v>343</v>
      </c>
      <c r="H51996">
        <v>142</v>
      </c>
      <c r="I51996">
        <v>339.07</v>
      </c>
      <c r="J51996">
        <v>43.15</v>
      </c>
      <c r="K51996">
        <v>5</v>
      </c>
      <c r="L51996" t="s">
        <v>24</v>
      </c>
      <c r="M51996">
        <v>1</v>
      </c>
      <c r="N51996">
        <v>45.56</v>
      </c>
      <c r="O51996" t="s">
        <v>27</v>
      </c>
      <c r="P51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97" spans="1:16" x14ac:dyDescent="0.25">
      <c r="A51997" s="1">
        <v>45081</v>
      </c>
      <c r="B51997" t="s">
        <v>56</v>
      </c>
      <c r="C51997" t="s">
        <v>48</v>
      </c>
      <c r="D51997" t="s">
        <v>17</v>
      </c>
      <c r="E51997" t="s">
        <v>18</v>
      </c>
      <c r="F51997">
        <v>482</v>
      </c>
      <c r="G51997">
        <v>102</v>
      </c>
      <c r="H51997">
        <v>161</v>
      </c>
      <c r="I51997">
        <v>104.42</v>
      </c>
      <c r="J51997">
        <v>61.19</v>
      </c>
      <c r="K51997">
        <v>0</v>
      </c>
      <c r="L51997" t="s">
        <v>44</v>
      </c>
      <c r="M51997">
        <v>0</v>
      </c>
      <c r="N51997">
        <v>59.74</v>
      </c>
      <c r="O51997" t="s">
        <v>20</v>
      </c>
      <c r="P51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98" spans="1:16" x14ac:dyDescent="0.25">
      <c r="A51998" s="1">
        <v>45081</v>
      </c>
      <c r="B51998" t="s">
        <v>56</v>
      </c>
      <c r="C51998" t="s">
        <v>49</v>
      </c>
      <c r="D51998" t="s">
        <v>17</v>
      </c>
      <c r="E51998" t="s">
        <v>23</v>
      </c>
      <c r="F51998">
        <v>256</v>
      </c>
      <c r="G51998">
        <v>165</v>
      </c>
      <c r="H51998">
        <v>193</v>
      </c>
      <c r="I51998">
        <v>157.59</v>
      </c>
      <c r="J51998">
        <v>56.77</v>
      </c>
      <c r="K51998">
        <v>5</v>
      </c>
      <c r="L51998" t="s">
        <v>19</v>
      </c>
      <c r="M51998">
        <v>1</v>
      </c>
      <c r="N51998">
        <v>57.32</v>
      </c>
      <c r="O51998" t="s">
        <v>34</v>
      </c>
      <c r="P51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99" spans="1:16" x14ac:dyDescent="0.25">
      <c r="A51999" s="1">
        <v>45081</v>
      </c>
      <c r="B51999" t="s">
        <v>56</v>
      </c>
      <c r="C51999" t="s">
        <v>50</v>
      </c>
      <c r="D51999" t="s">
        <v>31</v>
      </c>
      <c r="E51999" t="s">
        <v>18</v>
      </c>
      <c r="F51999">
        <v>101</v>
      </c>
      <c r="G51999">
        <v>45</v>
      </c>
      <c r="H51999">
        <v>158</v>
      </c>
      <c r="I51999">
        <v>57.04</v>
      </c>
      <c r="J51999">
        <v>27.83</v>
      </c>
      <c r="K51999">
        <v>15</v>
      </c>
      <c r="L51999" t="s">
        <v>44</v>
      </c>
      <c r="M51999">
        <v>1</v>
      </c>
      <c r="N51999">
        <v>31.86</v>
      </c>
      <c r="O51999" t="s">
        <v>39</v>
      </c>
      <c r="P51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00" spans="1:16" x14ac:dyDescent="0.25">
      <c r="A52000" s="1">
        <v>45081</v>
      </c>
      <c r="B52000" t="s">
        <v>56</v>
      </c>
      <c r="C52000" t="s">
        <v>51</v>
      </c>
      <c r="D52000" t="s">
        <v>22</v>
      </c>
      <c r="E52000" t="s">
        <v>32</v>
      </c>
      <c r="F52000">
        <v>363</v>
      </c>
      <c r="G52000">
        <v>80</v>
      </c>
      <c r="H52000">
        <v>23</v>
      </c>
      <c r="I52000">
        <v>77.34</v>
      </c>
      <c r="J52000">
        <v>26.37</v>
      </c>
      <c r="K52000">
        <v>15</v>
      </c>
      <c r="L52000" t="s">
        <v>44</v>
      </c>
      <c r="M52000">
        <v>1</v>
      </c>
      <c r="N52000">
        <v>22.44</v>
      </c>
      <c r="O52000" t="s">
        <v>34</v>
      </c>
      <c r="P52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01" spans="1:16" x14ac:dyDescent="0.25">
      <c r="A52001" s="1">
        <v>45081</v>
      </c>
      <c r="B52001" t="s">
        <v>56</v>
      </c>
      <c r="C52001" t="s">
        <v>52</v>
      </c>
      <c r="D52001" t="s">
        <v>38</v>
      </c>
      <c r="E52001" t="s">
        <v>18</v>
      </c>
      <c r="F52001">
        <v>229</v>
      </c>
      <c r="G52001">
        <v>149</v>
      </c>
      <c r="H52001">
        <v>183</v>
      </c>
      <c r="I52001">
        <v>143.97</v>
      </c>
      <c r="J52001">
        <v>38.03</v>
      </c>
      <c r="K52001">
        <v>15</v>
      </c>
      <c r="L52001" t="s">
        <v>24</v>
      </c>
      <c r="M52001">
        <v>0</v>
      </c>
      <c r="N52001">
        <v>42.21</v>
      </c>
      <c r="O52001" t="s">
        <v>20</v>
      </c>
      <c r="P52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02" spans="1:16" x14ac:dyDescent="0.25">
      <c r="A52002" s="1">
        <v>45082</v>
      </c>
      <c r="B52002" t="s">
        <v>15</v>
      </c>
      <c r="C52002" t="s">
        <v>16</v>
      </c>
      <c r="D52002" t="s">
        <v>22</v>
      </c>
      <c r="E52002" t="s">
        <v>32</v>
      </c>
      <c r="F52002">
        <v>338</v>
      </c>
      <c r="G52002">
        <v>41</v>
      </c>
      <c r="H52002">
        <v>146</v>
      </c>
      <c r="I52002">
        <v>57.02</v>
      </c>
      <c r="J52002">
        <v>84.31</v>
      </c>
      <c r="K52002">
        <v>15</v>
      </c>
      <c r="L52002" t="s">
        <v>29</v>
      </c>
      <c r="M52002">
        <v>0</v>
      </c>
      <c r="N52002">
        <v>87.36</v>
      </c>
      <c r="O52002" t="s">
        <v>20</v>
      </c>
      <c r="P52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03" spans="1:16" x14ac:dyDescent="0.25">
      <c r="A52003" s="1">
        <v>45082</v>
      </c>
      <c r="B52003" t="s">
        <v>15</v>
      </c>
      <c r="C52003" t="s">
        <v>21</v>
      </c>
      <c r="D52003" t="s">
        <v>36</v>
      </c>
      <c r="E52003" t="s">
        <v>23</v>
      </c>
      <c r="F52003">
        <v>190</v>
      </c>
      <c r="G52003">
        <v>127</v>
      </c>
      <c r="H52003">
        <v>36</v>
      </c>
      <c r="I52003">
        <v>124.65</v>
      </c>
      <c r="J52003">
        <v>35.869999999999997</v>
      </c>
      <c r="K52003">
        <v>15</v>
      </c>
      <c r="L52003" t="s">
        <v>19</v>
      </c>
      <c r="M52003">
        <v>1</v>
      </c>
      <c r="N52003">
        <v>35.799999999999997</v>
      </c>
      <c r="O52003" t="s">
        <v>34</v>
      </c>
      <c r="P52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04" spans="1:16" x14ac:dyDescent="0.25">
      <c r="A52004" s="1">
        <v>45082</v>
      </c>
      <c r="B52004" t="s">
        <v>15</v>
      </c>
      <c r="C52004" t="s">
        <v>25</v>
      </c>
      <c r="D52004" t="s">
        <v>17</v>
      </c>
      <c r="E52004" t="s">
        <v>23</v>
      </c>
      <c r="F52004">
        <v>229</v>
      </c>
      <c r="G52004">
        <v>104</v>
      </c>
      <c r="H52004">
        <v>166</v>
      </c>
      <c r="I52004">
        <v>116.02</v>
      </c>
      <c r="J52004">
        <v>34.950000000000003</v>
      </c>
      <c r="K52004">
        <v>20</v>
      </c>
      <c r="L52004" t="s">
        <v>24</v>
      </c>
      <c r="M52004">
        <v>0</v>
      </c>
      <c r="N52004">
        <v>37.950000000000003</v>
      </c>
      <c r="O52004" t="s">
        <v>39</v>
      </c>
      <c r="P52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05" spans="1:16" x14ac:dyDescent="0.25">
      <c r="A52005" s="1">
        <v>45082</v>
      </c>
      <c r="B52005" t="s">
        <v>15</v>
      </c>
      <c r="C52005" t="s">
        <v>28</v>
      </c>
      <c r="D52005" t="s">
        <v>38</v>
      </c>
      <c r="E52005" t="s">
        <v>18</v>
      </c>
      <c r="F52005">
        <v>231</v>
      </c>
      <c r="G52005">
        <v>204</v>
      </c>
      <c r="H52005">
        <v>74</v>
      </c>
      <c r="I52005">
        <v>196.69</v>
      </c>
      <c r="J52005">
        <v>27.06</v>
      </c>
      <c r="K52005">
        <v>0</v>
      </c>
      <c r="L52005" t="s">
        <v>19</v>
      </c>
      <c r="M52005">
        <v>0</v>
      </c>
      <c r="N52005">
        <v>30.87</v>
      </c>
      <c r="O52005" t="s">
        <v>39</v>
      </c>
      <c r="P52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06" spans="1:16" x14ac:dyDescent="0.25">
      <c r="A52006" s="1">
        <v>45082</v>
      </c>
      <c r="B52006" t="s">
        <v>15</v>
      </c>
      <c r="C52006" t="s">
        <v>30</v>
      </c>
      <c r="D52006" t="s">
        <v>17</v>
      </c>
      <c r="E52006" t="s">
        <v>32</v>
      </c>
      <c r="F52006">
        <v>90</v>
      </c>
      <c r="G52006">
        <v>85</v>
      </c>
      <c r="H52006">
        <v>38</v>
      </c>
      <c r="I52006">
        <v>103.24</v>
      </c>
      <c r="J52006">
        <v>36.78</v>
      </c>
      <c r="K52006">
        <v>5</v>
      </c>
      <c r="L52006" t="s">
        <v>19</v>
      </c>
      <c r="M52006">
        <v>0</v>
      </c>
      <c r="N52006">
        <v>32.42</v>
      </c>
      <c r="O52006" t="s">
        <v>27</v>
      </c>
      <c r="P52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07" spans="1:16" x14ac:dyDescent="0.25">
      <c r="A52007" s="1">
        <v>45082</v>
      </c>
      <c r="B52007" t="s">
        <v>15</v>
      </c>
      <c r="C52007" t="s">
        <v>33</v>
      </c>
      <c r="D52007" t="s">
        <v>38</v>
      </c>
      <c r="E52007" t="s">
        <v>32</v>
      </c>
      <c r="F52007">
        <v>370</v>
      </c>
      <c r="G52007">
        <v>266</v>
      </c>
      <c r="H52007">
        <v>65</v>
      </c>
      <c r="I52007">
        <v>264.33999999999997</v>
      </c>
      <c r="J52007">
        <v>21.36</v>
      </c>
      <c r="K52007">
        <v>5</v>
      </c>
      <c r="L52007" t="s">
        <v>44</v>
      </c>
      <c r="M52007">
        <v>1</v>
      </c>
      <c r="N52007">
        <v>22.8</v>
      </c>
      <c r="O52007" t="s">
        <v>39</v>
      </c>
      <c r="P52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08" spans="1:16" x14ac:dyDescent="0.25">
      <c r="A52008" s="1">
        <v>45082</v>
      </c>
      <c r="B52008" t="s">
        <v>15</v>
      </c>
      <c r="C52008" t="s">
        <v>35</v>
      </c>
      <c r="D52008" t="s">
        <v>22</v>
      </c>
      <c r="E52008" t="s">
        <v>18</v>
      </c>
      <c r="F52008">
        <v>66</v>
      </c>
      <c r="G52008">
        <v>12</v>
      </c>
      <c r="H52008">
        <v>182</v>
      </c>
      <c r="I52008">
        <v>14.37</v>
      </c>
      <c r="J52008">
        <v>26.95</v>
      </c>
      <c r="K52008">
        <v>15</v>
      </c>
      <c r="L52008" t="s">
        <v>19</v>
      </c>
      <c r="M52008">
        <v>1</v>
      </c>
      <c r="N52008">
        <v>26.45</v>
      </c>
      <c r="O52008" t="s">
        <v>39</v>
      </c>
      <c r="P52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09" spans="1:16" x14ac:dyDescent="0.25">
      <c r="A52009" s="1">
        <v>45082</v>
      </c>
      <c r="B52009" t="s">
        <v>15</v>
      </c>
      <c r="C52009" t="s">
        <v>37</v>
      </c>
      <c r="D52009" t="s">
        <v>38</v>
      </c>
      <c r="E52009" t="s">
        <v>26</v>
      </c>
      <c r="F52009">
        <v>210</v>
      </c>
      <c r="G52009">
        <v>98</v>
      </c>
      <c r="H52009">
        <v>110</v>
      </c>
      <c r="I52009">
        <v>115.92</v>
      </c>
      <c r="J52009">
        <v>27.68</v>
      </c>
      <c r="K52009">
        <v>15</v>
      </c>
      <c r="L52009" t="s">
        <v>44</v>
      </c>
      <c r="M52009">
        <v>0</v>
      </c>
      <c r="N52009">
        <v>25.96</v>
      </c>
      <c r="O52009" t="s">
        <v>27</v>
      </c>
      <c r="P52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10" spans="1:16" x14ac:dyDescent="0.25">
      <c r="A52010" s="1">
        <v>45082</v>
      </c>
      <c r="B52010" t="s">
        <v>15</v>
      </c>
      <c r="C52010" t="s">
        <v>40</v>
      </c>
      <c r="D52010" t="s">
        <v>22</v>
      </c>
      <c r="E52010" t="s">
        <v>26</v>
      </c>
      <c r="F52010">
        <v>223</v>
      </c>
      <c r="G52010">
        <v>39</v>
      </c>
      <c r="H52010">
        <v>187</v>
      </c>
      <c r="I52010">
        <v>56.93</v>
      </c>
      <c r="J52010">
        <v>89.31</v>
      </c>
      <c r="K52010">
        <v>5</v>
      </c>
      <c r="L52010" t="s">
        <v>19</v>
      </c>
      <c r="M52010">
        <v>1</v>
      </c>
      <c r="N52010">
        <v>87.21</v>
      </c>
      <c r="O52010" t="s">
        <v>34</v>
      </c>
      <c r="P52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11" spans="1:16" x14ac:dyDescent="0.25">
      <c r="A52011" s="1">
        <v>45082</v>
      </c>
      <c r="B52011" t="s">
        <v>15</v>
      </c>
      <c r="C52011" t="s">
        <v>41</v>
      </c>
      <c r="D52011" t="s">
        <v>36</v>
      </c>
      <c r="E52011" t="s">
        <v>26</v>
      </c>
      <c r="F52011">
        <v>223</v>
      </c>
      <c r="G52011">
        <v>113</v>
      </c>
      <c r="H52011">
        <v>193</v>
      </c>
      <c r="I52011">
        <v>108.74</v>
      </c>
      <c r="J52011">
        <v>84.34</v>
      </c>
      <c r="K52011">
        <v>20</v>
      </c>
      <c r="L52011" t="s">
        <v>19</v>
      </c>
      <c r="M52011">
        <v>0</v>
      </c>
      <c r="N52011">
        <v>85.61</v>
      </c>
      <c r="O52011" t="s">
        <v>27</v>
      </c>
      <c r="P52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12" spans="1:16" x14ac:dyDescent="0.25">
      <c r="A52012" s="1">
        <v>45082</v>
      </c>
      <c r="B52012" t="s">
        <v>15</v>
      </c>
      <c r="C52012" t="s">
        <v>42</v>
      </c>
      <c r="D52012" t="s">
        <v>17</v>
      </c>
      <c r="E52012" t="s">
        <v>23</v>
      </c>
      <c r="F52012">
        <v>196</v>
      </c>
      <c r="G52012">
        <v>175</v>
      </c>
      <c r="H52012">
        <v>113</v>
      </c>
      <c r="I52012">
        <v>194.32</v>
      </c>
      <c r="J52012">
        <v>89.34</v>
      </c>
      <c r="K52012">
        <v>20</v>
      </c>
      <c r="L52012" t="s">
        <v>29</v>
      </c>
      <c r="M52012">
        <v>1</v>
      </c>
      <c r="N52012">
        <v>90.44</v>
      </c>
      <c r="O52012" t="s">
        <v>34</v>
      </c>
      <c r="P52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13" spans="1:16" x14ac:dyDescent="0.25">
      <c r="A52013" s="1">
        <v>45082</v>
      </c>
      <c r="B52013" t="s">
        <v>15</v>
      </c>
      <c r="C52013" t="s">
        <v>43</v>
      </c>
      <c r="D52013" t="s">
        <v>38</v>
      </c>
      <c r="E52013" t="s">
        <v>26</v>
      </c>
      <c r="F52013">
        <v>164</v>
      </c>
      <c r="G52013">
        <v>43</v>
      </c>
      <c r="H52013">
        <v>58</v>
      </c>
      <c r="I52013">
        <v>59.87</v>
      </c>
      <c r="J52013">
        <v>82.29</v>
      </c>
      <c r="K52013">
        <v>5</v>
      </c>
      <c r="L52013" t="s">
        <v>44</v>
      </c>
      <c r="M52013">
        <v>1</v>
      </c>
      <c r="N52013">
        <v>83.54</v>
      </c>
      <c r="O52013" t="s">
        <v>39</v>
      </c>
      <c r="P52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14" spans="1:16" x14ac:dyDescent="0.25">
      <c r="A52014" s="1">
        <v>45082</v>
      </c>
      <c r="B52014" t="s">
        <v>15</v>
      </c>
      <c r="C52014" t="s">
        <v>45</v>
      </c>
      <c r="D52014" t="s">
        <v>22</v>
      </c>
      <c r="E52014" t="s">
        <v>23</v>
      </c>
      <c r="F52014">
        <v>52</v>
      </c>
      <c r="G52014">
        <v>18</v>
      </c>
      <c r="H52014">
        <v>156</v>
      </c>
      <c r="I52014">
        <v>11.82</v>
      </c>
      <c r="J52014">
        <v>32.54</v>
      </c>
      <c r="K52014">
        <v>10</v>
      </c>
      <c r="L52014" t="s">
        <v>44</v>
      </c>
      <c r="M52014">
        <v>1</v>
      </c>
      <c r="N52014">
        <v>31.73</v>
      </c>
      <c r="O52014" t="s">
        <v>39</v>
      </c>
      <c r="P52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15" spans="1:16" x14ac:dyDescent="0.25">
      <c r="A52015" s="1">
        <v>45082</v>
      </c>
      <c r="B52015" t="s">
        <v>15</v>
      </c>
      <c r="C52015" t="s">
        <v>46</v>
      </c>
      <c r="D52015" t="s">
        <v>17</v>
      </c>
      <c r="E52015" t="s">
        <v>26</v>
      </c>
      <c r="F52015">
        <v>235</v>
      </c>
      <c r="G52015">
        <v>177</v>
      </c>
      <c r="H52015">
        <v>80</v>
      </c>
      <c r="I52015">
        <v>167.91</v>
      </c>
      <c r="J52015">
        <v>72.739999999999995</v>
      </c>
      <c r="K52015">
        <v>5</v>
      </c>
      <c r="L52015" t="s">
        <v>24</v>
      </c>
      <c r="M52015">
        <v>1</v>
      </c>
      <c r="N52015">
        <v>77.64</v>
      </c>
      <c r="O52015" t="s">
        <v>39</v>
      </c>
      <c r="P52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16" spans="1:16" x14ac:dyDescent="0.25">
      <c r="A52016" s="1">
        <v>45082</v>
      </c>
      <c r="B52016" t="s">
        <v>15</v>
      </c>
      <c r="C52016" t="s">
        <v>47</v>
      </c>
      <c r="D52016" t="s">
        <v>17</v>
      </c>
      <c r="E52016" t="s">
        <v>23</v>
      </c>
      <c r="F52016">
        <v>485</v>
      </c>
      <c r="G52016">
        <v>466</v>
      </c>
      <c r="H52016">
        <v>98</v>
      </c>
      <c r="I52016">
        <v>483.37</v>
      </c>
      <c r="J52016">
        <v>69.53</v>
      </c>
      <c r="K52016">
        <v>5</v>
      </c>
      <c r="L52016" t="s">
        <v>29</v>
      </c>
      <c r="M52016">
        <v>0</v>
      </c>
      <c r="N52016">
        <v>73.86</v>
      </c>
      <c r="O52016" t="s">
        <v>34</v>
      </c>
      <c r="P52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17" spans="1:16" x14ac:dyDescent="0.25">
      <c r="A52017" s="1">
        <v>45082</v>
      </c>
      <c r="B52017" t="s">
        <v>15</v>
      </c>
      <c r="C52017" t="s">
        <v>48</v>
      </c>
      <c r="D52017" t="s">
        <v>22</v>
      </c>
      <c r="E52017" t="s">
        <v>26</v>
      </c>
      <c r="F52017">
        <v>286</v>
      </c>
      <c r="G52017">
        <v>14</v>
      </c>
      <c r="H52017">
        <v>111</v>
      </c>
      <c r="I52017">
        <v>16.95</v>
      </c>
      <c r="J52017">
        <v>65.31</v>
      </c>
      <c r="K52017">
        <v>0</v>
      </c>
      <c r="L52017" t="s">
        <v>44</v>
      </c>
      <c r="M52017">
        <v>1</v>
      </c>
      <c r="N52017">
        <v>68.23</v>
      </c>
      <c r="O52017" t="s">
        <v>20</v>
      </c>
      <c r="P52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18" spans="1:16" x14ac:dyDescent="0.25">
      <c r="A52018" s="1">
        <v>45082</v>
      </c>
      <c r="B52018" t="s">
        <v>15</v>
      </c>
      <c r="C52018" t="s">
        <v>49</v>
      </c>
      <c r="D52018" t="s">
        <v>22</v>
      </c>
      <c r="E52018" t="s">
        <v>18</v>
      </c>
      <c r="F52018">
        <v>79</v>
      </c>
      <c r="G52018">
        <v>70</v>
      </c>
      <c r="H52018">
        <v>160</v>
      </c>
      <c r="I52018">
        <v>63.93</v>
      </c>
      <c r="J52018">
        <v>29.56</v>
      </c>
      <c r="K52018">
        <v>15</v>
      </c>
      <c r="L52018" t="s">
        <v>19</v>
      </c>
      <c r="M52018">
        <v>0</v>
      </c>
      <c r="N52018">
        <v>26.18</v>
      </c>
      <c r="O52018" t="s">
        <v>20</v>
      </c>
      <c r="P52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19" spans="1:16" x14ac:dyDescent="0.25">
      <c r="A52019" s="1">
        <v>45082</v>
      </c>
      <c r="B52019" t="s">
        <v>15</v>
      </c>
      <c r="C52019" t="s">
        <v>50</v>
      </c>
      <c r="D52019" t="s">
        <v>36</v>
      </c>
      <c r="E52019" t="s">
        <v>18</v>
      </c>
      <c r="F52019">
        <v>447</v>
      </c>
      <c r="G52019">
        <v>144</v>
      </c>
      <c r="H52019">
        <v>71</v>
      </c>
      <c r="I52019">
        <v>155.04</v>
      </c>
      <c r="J52019">
        <v>49.3</v>
      </c>
      <c r="K52019">
        <v>5</v>
      </c>
      <c r="L52019" t="s">
        <v>19</v>
      </c>
      <c r="M52019">
        <v>0</v>
      </c>
      <c r="N52019">
        <v>45.82</v>
      </c>
      <c r="O52019" t="s">
        <v>27</v>
      </c>
      <c r="P52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20" spans="1:16" x14ac:dyDescent="0.25">
      <c r="A52020" s="1">
        <v>45082</v>
      </c>
      <c r="B52020" t="s">
        <v>15</v>
      </c>
      <c r="C52020" t="s">
        <v>51</v>
      </c>
      <c r="D52020" t="s">
        <v>38</v>
      </c>
      <c r="E52020" t="s">
        <v>32</v>
      </c>
      <c r="F52020">
        <v>374</v>
      </c>
      <c r="G52020">
        <v>51</v>
      </c>
      <c r="H52020">
        <v>156</v>
      </c>
      <c r="I52020">
        <v>54.69</v>
      </c>
      <c r="J52020">
        <v>96.56</v>
      </c>
      <c r="K52020">
        <v>5</v>
      </c>
      <c r="L52020" t="s">
        <v>19</v>
      </c>
      <c r="M52020">
        <v>0</v>
      </c>
      <c r="N52020">
        <v>101.01</v>
      </c>
      <c r="O52020" t="s">
        <v>27</v>
      </c>
      <c r="P52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21" spans="1:16" x14ac:dyDescent="0.25">
      <c r="A52021" s="1">
        <v>45082</v>
      </c>
      <c r="B52021" t="s">
        <v>15</v>
      </c>
      <c r="C52021" t="s">
        <v>52</v>
      </c>
      <c r="D52021" t="s">
        <v>36</v>
      </c>
      <c r="E52021" t="s">
        <v>23</v>
      </c>
      <c r="F52021">
        <v>349</v>
      </c>
      <c r="G52021">
        <v>345</v>
      </c>
      <c r="H52021">
        <v>143</v>
      </c>
      <c r="I52021">
        <v>337.86</v>
      </c>
      <c r="J52021">
        <v>69.14</v>
      </c>
      <c r="K52021">
        <v>20</v>
      </c>
      <c r="L52021" t="s">
        <v>19</v>
      </c>
      <c r="M52021">
        <v>1</v>
      </c>
      <c r="N52021">
        <v>73.7</v>
      </c>
      <c r="O52021" t="s">
        <v>39</v>
      </c>
      <c r="P52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22" spans="1:16" x14ac:dyDescent="0.25">
      <c r="A52022" s="1">
        <v>45082</v>
      </c>
      <c r="B52022" t="s">
        <v>53</v>
      </c>
      <c r="C52022" t="s">
        <v>16</v>
      </c>
      <c r="D52022" t="s">
        <v>38</v>
      </c>
      <c r="E52022" t="s">
        <v>32</v>
      </c>
      <c r="F52022">
        <v>410</v>
      </c>
      <c r="G52022">
        <v>399</v>
      </c>
      <c r="H52022">
        <v>91</v>
      </c>
      <c r="I52022">
        <v>389.51</v>
      </c>
      <c r="J52022">
        <v>33.630000000000003</v>
      </c>
      <c r="K52022">
        <v>10</v>
      </c>
      <c r="L52022" t="s">
        <v>19</v>
      </c>
      <c r="M52022">
        <v>1</v>
      </c>
      <c r="N52022">
        <v>32.630000000000003</v>
      </c>
      <c r="O52022" t="s">
        <v>39</v>
      </c>
      <c r="P52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23" spans="1:16" x14ac:dyDescent="0.25">
      <c r="A52023" s="1">
        <v>45082</v>
      </c>
      <c r="B52023" t="s">
        <v>53</v>
      </c>
      <c r="C52023" t="s">
        <v>21</v>
      </c>
      <c r="D52023" t="s">
        <v>36</v>
      </c>
      <c r="E52023" t="s">
        <v>26</v>
      </c>
      <c r="F52023">
        <v>402</v>
      </c>
      <c r="G52023">
        <v>206</v>
      </c>
      <c r="H52023">
        <v>23</v>
      </c>
      <c r="I52023">
        <v>218.45</v>
      </c>
      <c r="J52023">
        <v>95.95</v>
      </c>
      <c r="K52023">
        <v>5</v>
      </c>
      <c r="L52023" t="s">
        <v>29</v>
      </c>
      <c r="M52023">
        <v>1</v>
      </c>
      <c r="N52023">
        <v>95.2</v>
      </c>
      <c r="O52023" t="s">
        <v>34</v>
      </c>
      <c r="P52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24" spans="1:16" x14ac:dyDescent="0.25">
      <c r="A52024" s="1">
        <v>45082</v>
      </c>
      <c r="B52024" t="s">
        <v>53</v>
      </c>
      <c r="C52024" t="s">
        <v>25</v>
      </c>
      <c r="D52024" t="s">
        <v>22</v>
      </c>
      <c r="E52024" t="s">
        <v>18</v>
      </c>
      <c r="F52024">
        <v>246</v>
      </c>
      <c r="G52024">
        <v>187</v>
      </c>
      <c r="H52024">
        <v>72</v>
      </c>
      <c r="I52024">
        <v>198.63</v>
      </c>
      <c r="J52024">
        <v>48.78</v>
      </c>
      <c r="K52024">
        <v>20</v>
      </c>
      <c r="L52024" t="s">
        <v>44</v>
      </c>
      <c r="M52024">
        <v>0</v>
      </c>
      <c r="N52024">
        <v>46.11</v>
      </c>
      <c r="O52024" t="s">
        <v>20</v>
      </c>
      <c r="P52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25" spans="1:16" x14ac:dyDescent="0.25">
      <c r="A52025" s="1">
        <v>45082</v>
      </c>
      <c r="B52025" t="s">
        <v>53</v>
      </c>
      <c r="C52025" t="s">
        <v>28</v>
      </c>
      <c r="D52025" t="s">
        <v>31</v>
      </c>
      <c r="E52025" t="s">
        <v>18</v>
      </c>
      <c r="F52025">
        <v>68</v>
      </c>
      <c r="G52025">
        <v>16</v>
      </c>
      <c r="H52025">
        <v>83</v>
      </c>
      <c r="I52025">
        <v>18.850000000000001</v>
      </c>
      <c r="J52025">
        <v>52.14</v>
      </c>
      <c r="K52025">
        <v>0</v>
      </c>
      <c r="L52025" t="s">
        <v>19</v>
      </c>
      <c r="M52025">
        <v>1</v>
      </c>
      <c r="N52025">
        <v>52.75</v>
      </c>
      <c r="O52025" t="s">
        <v>27</v>
      </c>
      <c r="P52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26" spans="1:16" x14ac:dyDescent="0.25">
      <c r="A52026" s="1">
        <v>45082</v>
      </c>
      <c r="B52026" t="s">
        <v>53</v>
      </c>
      <c r="C52026" t="s">
        <v>30</v>
      </c>
      <c r="D52026" t="s">
        <v>38</v>
      </c>
      <c r="E52026" t="s">
        <v>26</v>
      </c>
      <c r="F52026">
        <v>229</v>
      </c>
      <c r="G52026">
        <v>218</v>
      </c>
      <c r="H52026">
        <v>102</v>
      </c>
      <c r="I52026">
        <v>224.76</v>
      </c>
      <c r="J52026">
        <v>53.71</v>
      </c>
      <c r="K52026">
        <v>10</v>
      </c>
      <c r="L52026" t="s">
        <v>29</v>
      </c>
      <c r="M52026">
        <v>1</v>
      </c>
      <c r="N52026">
        <v>56.55</v>
      </c>
      <c r="O52026" t="s">
        <v>27</v>
      </c>
      <c r="P52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27" spans="1:16" x14ac:dyDescent="0.25">
      <c r="A52027" s="1">
        <v>45082</v>
      </c>
      <c r="B52027" t="s">
        <v>53</v>
      </c>
      <c r="C52027" t="s">
        <v>33</v>
      </c>
      <c r="D52027" t="s">
        <v>31</v>
      </c>
      <c r="E52027" t="s">
        <v>18</v>
      </c>
      <c r="F52027">
        <v>189</v>
      </c>
      <c r="G52027">
        <v>20</v>
      </c>
      <c r="H52027">
        <v>30</v>
      </c>
      <c r="I52027">
        <v>19.43</v>
      </c>
      <c r="J52027">
        <v>83.75</v>
      </c>
      <c r="K52027">
        <v>20</v>
      </c>
      <c r="L52027" t="s">
        <v>29</v>
      </c>
      <c r="M52027">
        <v>0</v>
      </c>
      <c r="N52027">
        <v>80.150000000000006</v>
      </c>
      <c r="O52027" t="s">
        <v>34</v>
      </c>
      <c r="P52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28" spans="1:16" x14ac:dyDescent="0.25">
      <c r="A52028" s="1">
        <v>45082</v>
      </c>
      <c r="B52028" t="s">
        <v>53</v>
      </c>
      <c r="C52028" t="s">
        <v>35</v>
      </c>
      <c r="D52028" t="s">
        <v>17</v>
      </c>
      <c r="E52028" t="s">
        <v>23</v>
      </c>
      <c r="F52028">
        <v>328</v>
      </c>
      <c r="G52028">
        <v>325</v>
      </c>
      <c r="H52028">
        <v>162</v>
      </c>
      <c r="I52028">
        <v>328.34</v>
      </c>
      <c r="J52028">
        <v>54.45</v>
      </c>
      <c r="K52028">
        <v>0</v>
      </c>
      <c r="L52028" t="s">
        <v>29</v>
      </c>
      <c r="M52028">
        <v>1</v>
      </c>
      <c r="N52028">
        <v>55.2</v>
      </c>
      <c r="O52028" t="s">
        <v>20</v>
      </c>
      <c r="P52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29" spans="1:16" x14ac:dyDescent="0.25">
      <c r="A52029" s="1">
        <v>45082</v>
      </c>
      <c r="B52029" t="s">
        <v>53</v>
      </c>
      <c r="C52029" t="s">
        <v>37</v>
      </c>
      <c r="D52029" t="s">
        <v>31</v>
      </c>
      <c r="E52029" t="s">
        <v>32</v>
      </c>
      <c r="F52029">
        <v>221</v>
      </c>
      <c r="G52029">
        <v>161</v>
      </c>
      <c r="H52029">
        <v>87</v>
      </c>
      <c r="I52029">
        <v>166.28</v>
      </c>
      <c r="J52029">
        <v>38.229999999999997</v>
      </c>
      <c r="K52029">
        <v>15</v>
      </c>
      <c r="L52029" t="s">
        <v>24</v>
      </c>
      <c r="M52029">
        <v>1</v>
      </c>
      <c r="N52029">
        <v>43.2</v>
      </c>
      <c r="O52029" t="s">
        <v>20</v>
      </c>
      <c r="P52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30" spans="1:16" x14ac:dyDescent="0.25">
      <c r="A52030" s="1">
        <v>45082</v>
      </c>
      <c r="B52030" t="s">
        <v>53</v>
      </c>
      <c r="C52030" t="s">
        <v>40</v>
      </c>
      <c r="D52030" t="s">
        <v>36</v>
      </c>
      <c r="E52030" t="s">
        <v>23</v>
      </c>
      <c r="F52030">
        <v>70</v>
      </c>
      <c r="G52030">
        <v>25</v>
      </c>
      <c r="H52030">
        <v>27</v>
      </c>
      <c r="I52030">
        <v>34.770000000000003</v>
      </c>
      <c r="J52030">
        <v>94.74</v>
      </c>
      <c r="K52030">
        <v>5</v>
      </c>
      <c r="L52030" t="s">
        <v>44</v>
      </c>
      <c r="M52030">
        <v>0</v>
      </c>
      <c r="N52030">
        <v>96.92</v>
      </c>
      <c r="O52030" t="s">
        <v>34</v>
      </c>
      <c r="P52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31" spans="1:16" x14ac:dyDescent="0.25">
      <c r="A52031" s="1">
        <v>45082</v>
      </c>
      <c r="B52031" t="s">
        <v>53</v>
      </c>
      <c r="C52031" t="s">
        <v>41</v>
      </c>
      <c r="D52031" t="s">
        <v>31</v>
      </c>
      <c r="E52031" t="s">
        <v>26</v>
      </c>
      <c r="F52031">
        <v>498</v>
      </c>
      <c r="G52031">
        <v>42</v>
      </c>
      <c r="H52031">
        <v>130</v>
      </c>
      <c r="I52031">
        <v>34.31</v>
      </c>
      <c r="J52031">
        <v>45.69</v>
      </c>
      <c r="K52031">
        <v>15</v>
      </c>
      <c r="L52031" t="s">
        <v>19</v>
      </c>
      <c r="M52031">
        <v>1</v>
      </c>
      <c r="N52031">
        <v>47.45</v>
      </c>
      <c r="O52031" t="s">
        <v>39</v>
      </c>
      <c r="P52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32" spans="1:16" x14ac:dyDescent="0.25">
      <c r="A52032" s="1">
        <v>45082</v>
      </c>
      <c r="B52032" t="s">
        <v>53</v>
      </c>
      <c r="C52032" t="s">
        <v>42</v>
      </c>
      <c r="D52032" t="s">
        <v>36</v>
      </c>
      <c r="E52032" t="s">
        <v>26</v>
      </c>
      <c r="F52032">
        <v>247</v>
      </c>
      <c r="G52032">
        <v>170</v>
      </c>
      <c r="H52032">
        <v>129</v>
      </c>
      <c r="I52032">
        <v>167.27</v>
      </c>
      <c r="J52032">
        <v>99.88</v>
      </c>
      <c r="K52032">
        <v>15</v>
      </c>
      <c r="L52032" t="s">
        <v>19</v>
      </c>
      <c r="M52032">
        <v>0</v>
      </c>
      <c r="N52032">
        <v>104.48</v>
      </c>
      <c r="O52032" t="s">
        <v>39</v>
      </c>
      <c r="P52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33" spans="1:16" x14ac:dyDescent="0.25">
      <c r="A52033" s="1">
        <v>45082</v>
      </c>
      <c r="B52033" t="s">
        <v>53</v>
      </c>
      <c r="C52033" t="s">
        <v>43</v>
      </c>
      <c r="D52033" t="s">
        <v>17</v>
      </c>
      <c r="E52033" t="s">
        <v>23</v>
      </c>
      <c r="F52033">
        <v>197</v>
      </c>
      <c r="G52033">
        <v>1</v>
      </c>
      <c r="H52033">
        <v>41</v>
      </c>
      <c r="I52033">
        <v>19.88</v>
      </c>
      <c r="J52033">
        <v>43.11</v>
      </c>
      <c r="K52033">
        <v>15</v>
      </c>
      <c r="L52033" t="s">
        <v>19</v>
      </c>
      <c r="M52033">
        <v>0</v>
      </c>
      <c r="N52033">
        <v>42.19</v>
      </c>
      <c r="O52033" t="s">
        <v>27</v>
      </c>
      <c r="P52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34" spans="1:16" x14ac:dyDescent="0.25">
      <c r="A52034" s="1">
        <v>45082</v>
      </c>
      <c r="B52034" t="s">
        <v>53</v>
      </c>
      <c r="C52034" t="s">
        <v>45</v>
      </c>
      <c r="D52034" t="s">
        <v>36</v>
      </c>
      <c r="E52034" t="s">
        <v>26</v>
      </c>
      <c r="F52034">
        <v>229</v>
      </c>
      <c r="G52034">
        <v>196</v>
      </c>
      <c r="H52034">
        <v>123</v>
      </c>
      <c r="I52034">
        <v>212.27</v>
      </c>
      <c r="J52034">
        <v>35.869999999999997</v>
      </c>
      <c r="K52034">
        <v>20</v>
      </c>
      <c r="L52034" t="s">
        <v>19</v>
      </c>
      <c r="M52034">
        <v>0</v>
      </c>
      <c r="N52034">
        <v>37.56</v>
      </c>
      <c r="O52034" t="s">
        <v>20</v>
      </c>
      <c r="P52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35" spans="1:16" x14ac:dyDescent="0.25">
      <c r="A52035" s="1">
        <v>45082</v>
      </c>
      <c r="B52035" t="s">
        <v>53</v>
      </c>
      <c r="C52035" t="s">
        <v>46</v>
      </c>
      <c r="D52035" t="s">
        <v>38</v>
      </c>
      <c r="E52035" t="s">
        <v>18</v>
      </c>
      <c r="F52035">
        <v>91</v>
